 r="A883" s="3">
        <v>4703</v>
      </c>
      <c r="B883" s="4">
        <f>LOG(Stiffness_1_DIV_Vec_Sum!B883,6)</f>
        <v>6.1775884463598079</v>
      </c>
    </row>
    <row r="884" spans="1:2" x14ac:dyDescent="0.25">
      <c r="A884" s="3">
        <v>4704</v>
      </c>
      <c r="B884" s="4">
        <f>LOG(Stiffness_1_DIV_Vec_Sum!B884,6)</f>
        <v>6.1151713501754195</v>
      </c>
    </row>
    <row r="885" spans="1:2" x14ac:dyDescent="0.25">
      <c r="A885" s="3">
        <v>4705</v>
      </c>
      <c r="B885" s="4">
        <f>LOG(Stiffness_1_DIV_Vec_Sum!B885,6)</f>
        <v>6.0565830166333807</v>
      </c>
    </row>
    <row r="886" spans="1:2" x14ac:dyDescent="0.25">
      <c r="A886" s="3">
        <v>4706</v>
      </c>
      <c r="B886" s="4">
        <f>LOG(Stiffness_1_DIV_Vec_Sum!B886,6)</f>
        <v>6.0013418631495616</v>
      </c>
    </row>
    <row r="887" spans="1:2" x14ac:dyDescent="0.25">
      <c r="A887" s="3">
        <v>4707</v>
      </c>
      <c r="B887" s="4">
        <f>LOG(Stiffness_1_DIV_Vec_Sum!B887,6)</f>
        <v>5.9491267306886639</v>
      </c>
    </row>
    <row r="888" spans="1:2" x14ac:dyDescent="0.25">
      <c r="A888" s="3">
        <v>4708</v>
      </c>
      <c r="B888" s="4">
        <f>LOG(Stiffness_1_DIV_Vec_Sum!B888,6)</f>
        <v>5.8996167178900967</v>
      </c>
    </row>
    <row r="889" spans="1:2" x14ac:dyDescent="0.25">
      <c r="A889" s="3">
        <v>4709</v>
      </c>
      <c r="B889" s="4">
        <f>LOG(Stiffness_1_DIV_Vec_Sum!B889,6)</f>
        <v>5.8525813357944445</v>
      </c>
    </row>
    <row r="890" spans="1:2" x14ac:dyDescent="0.25">
      <c r="A890" s="3">
        <v>4710</v>
      </c>
      <c r="B890" s="4">
        <f>LOG(Stiffness_1_DIV_Vec_Sum!B890,6)</f>
        <v>5.8077625544473541</v>
      </c>
    </row>
    <row r="891" spans="1:2" x14ac:dyDescent="0.25">
      <c r="A891" s="3">
        <v>4711</v>
      </c>
      <c r="B891" s="4">
        <f>LOG(Stiffness_1_DIV_Vec_Sum!B891,6)</f>
        <v>5.7649594639700092</v>
      </c>
    </row>
    <row r="892" spans="1:2" x14ac:dyDescent="0.25">
      <c r="A892" s="3">
        <v>4712</v>
      </c>
      <c r="B892" s="4">
        <f>LOG(Stiffness_1_DIV_Vec_Sum!B892,6)</f>
        <v>5.7240300845031804</v>
      </c>
    </row>
    <row r="893" spans="1:2" x14ac:dyDescent="0.25">
      <c r="A893" s="3">
        <v>4713</v>
      </c>
      <c r="B893" s="4">
        <f>LOG(Stiffness_1_DIV_Vec_Sum!B893,6)</f>
        <v>5.684816580347988</v>
      </c>
    </row>
    <row r="894" spans="1:2" x14ac:dyDescent="0.25">
      <c r="A894" s="3">
        <v>4714</v>
      </c>
      <c r="B894" s="4">
        <f>LOG(Stiffness_1_DIV_Vec_Sum!B894,6)</f>
        <v>5.6471672304277583</v>
      </c>
    </row>
    <row r="895" spans="1:2" x14ac:dyDescent="0.25">
      <c r="A895" s="3">
        <v>4715</v>
      </c>
      <c r="B895" s="4">
        <f>LOG(Stiffness_1_DIV_Vec_Sum!B895,6)</f>
        <v>5.6109893472892018</v>
      </c>
    </row>
    <row r="896" spans="1:2" x14ac:dyDescent="0.25">
      <c r="A896" s="3">
        <v>4716</v>
      </c>
      <c r="B896" s="4">
        <f>LOG(Stiffness_1_DIV_Vec_Sum!B896,6)</f>
        <v>5.5761609222680271</v>
      </c>
    </row>
    <row r="897" spans="1:2" x14ac:dyDescent="0.25">
      <c r="A897" s="3">
        <v>4717</v>
      </c>
      <c r="B897" s="4">
        <f>LOG(Stiffness_1_DIV_Vec_Sum!B897,6)</f>
        <v>5.5425981082468345</v>
      </c>
    </row>
    <row r="898" spans="1:2" x14ac:dyDescent="0.25">
      <c r="A898" s="3">
        <v>4718</v>
      </c>
      <c r="B898" s="4">
        <f>LOG(Stiffness_1_DIV_Vec_Sum!B898,6)</f>
        <v>5.5102137959316266</v>
      </c>
    </row>
    <row r="899" spans="1:2" x14ac:dyDescent="0.25">
      <c r="A899" s="3">
        <v>4719</v>
      </c>
      <c r="B899" s="4">
        <f>LOG(Stiffness_1_DIV_Vec_Sum!B899,6)</f>
        <v>5.4789299445648822</v>
      </c>
    </row>
    <row r="900" spans="1:2" x14ac:dyDescent="0.25">
      <c r="A900" s="3">
        <v>4720</v>
      </c>
      <c r="B900" s="4">
        <f>LOG(Stiffness_1_DIV_Vec_Sum!B900,6)</f>
        <v>5.4486666413309983</v>
      </c>
    </row>
    <row r="901" spans="1:2" x14ac:dyDescent="0.25">
      <c r="A901" s="3">
        <v>4721</v>
      </c>
      <c r="B901" s="4">
        <f>LOG(Stiffness_1_DIV_Vec_Sum!B901,6)</f>
        <v>5.419389548615726</v>
      </c>
    </row>
    <row r="902" spans="1:2" x14ac:dyDescent="0.25">
      <c r="A902" s="3">
        <v>4722</v>
      </c>
      <c r="B902" s="4">
        <f>LOG(Stiffness_1_DIV_Vec_Sum!B902,6)</f>
        <v>5.3910208180053667</v>
      </c>
    </row>
    <row r="903" spans="1:2" x14ac:dyDescent="0.25">
      <c r="A903" s="3">
        <v>4723</v>
      </c>
      <c r="B903" s="4">
        <f>LOG(Stiffness_1_DIV_Vec_Sum!B903,6)</f>
        <v>5.3635082481842344</v>
      </c>
    </row>
    <row r="904" spans="1:2" x14ac:dyDescent="0.25">
      <c r="A904" s="3">
        <v>4724</v>
      </c>
      <c r="B904" s="4">
        <f>LOG(Stiffness_1_DIV_Vec_Sum!B904,6)</f>
        <v>5.3368121307050815</v>
      </c>
    </row>
    <row r="905" spans="1:2" x14ac:dyDescent="0.25">
      <c r="A905" s="3">
        <v>4725</v>
      </c>
      <c r="B905" s="4">
        <f>LOG(Stiffness_1_DIV_Vec_Sum!B905,6)</f>
        <v>5.310880197305865</v>
      </c>
    </row>
    <row r="906" spans="1:2" x14ac:dyDescent="0.25">
      <c r="A906" s="3">
        <v>4726</v>
      </c>
      <c r="B906" s="4">
        <f>LOG(Stiffness_1_DIV_Vec_Sum!B906,6)</f>
        <v>5.285679733841933</v>
      </c>
    </row>
    <row r="907" spans="1:2" x14ac:dyDescent="0.25">
      <c r="A907" s="3">
        <v>4727</v>
      </c>
      <c r="B907" s="4">
        <f>LOG(Stiffness_1_DIV_Vec_Sum!B907,6)</f>
        <v>5.2611730337902456</v>
      </c>
    </row>
    <row r="908" spans="1:2" x14ac:dyDescent="0.25">
      <c r="A908" s="3">
        <v>4728</v>
      </c>
      <c r="B908" s="4">
        <f>LOG(Stiffness_1_DIV_Vec_Sum!B908,6)</f>
        <v>5.2373187244049033</v>
      </c>
    </row>
    <row r="909" spans="1:2" x14ac:dyDescent="0.25">
      <c r="A909" s="3">
        <v>4729</v>
      </c>
      <c r="B909" s="4">
        <f>LOG(Stiffness_1_DIV_Vec_Sum!B909,6)</f>
        <v>5.2140919163684654</v>
      </c>
    </row>
    <row r="910" spans="1:2" x14ac:dyDescent="0.25">
      <c r="A910" s="3">
        <v>4730</v>
      </c>
      <c r="B910" s="4">
        <f>LOG(Stiffness_1_DIV_Vec_Sum!B910,6)</f>
        <v>5.1914506471801491</v>
      </c>
    </row>
    <row r="911" spans="1:2" x14ac:dyDescent="0.25">
      <c r="A911" s="3">
        <v>4731</v>
      </c>
      <c r="B911" s="4">
        <f>LOG(Stiffness_1_DIV_Vec_Sum!B911,6)</f>
        <v>5.1693805279510254</v>
      </c>
    </row>
    <row r="912" spans="1:2" x14ac:dyDescent="0.25">
      <c r="A912" s="3">
        <v>4732</v>
      </c>
      <c r="B912" s="4">
        <f>LOG(Stiffness_1_DIV_Vec_Sum!B912,6)</f>
        <v>5.1478445425227886</v>
      </c>
    </row>
    <row r="913" spans="1:2" x14ac:dyDescent="0.25">
      <c r="A913" s="3">
        <v>4733</v>
      </c>
      <c r="B913" s="4">
        <f>LOG(Stiffness_1_DIV_Vec_Sum!B913,6)</f>
        <v>5.1268254680472509</v>
      </c>
    </row>
    <row r="914" spans="1:2" x14ac:dyDescent="0.25">
      <c r="A914" s="3">
        <v>4734</v>
      </c>
      <c r="B914" s="4">
        <f>LOG(Stiffness_1_DIV_Vec_Sum!B914,6)</f>
        <v>5.1062910115709608</v>
      </c>
    </row>
    <row r="915" spans="1:2" x14ac:dyDescent="0.25">
      <c r="A915" s="3">
        <v>4735</v>
      </c>
      <c r="B915" s="4">
        <f>LOG(Stiffness_1_DIV_Vec_Sum!B915,6)</f>
        <v>5.0862320339185256</v>
      </c>
    </row>
    <row r="916" spans="1:2" x14ac:dyDescent="0.25">
      <c r="A916" s="3">
        <v>4736</v>
      </c>
      <c r="B916" s="4">
        <f>LOG(Stiffness_1_DIV_Vec_Sum!B916,6)</f>
        <v>5.0666244907916802</v>
      </c>
    </row>
    <row r="917" spans="1:2" x14ac:dyDescent="0.25">
      <c r="A917" s="3">
        <v>4737</v>
      </c>
      <c r="B917" s="4">
        <f>LOG(Stiffness_1_DIV_Vec_Sum!B917,6)</f>
        <v>5.0474461870626541</v>
      </c>
    </row>
    <row r="918" spans="1:2" x14ac:dyDescent="0.25">
      <c r="A918" s="3">
        <v>4738</v>
      </c>
      <c r="B918" s="4">
        <f>LOG(Stiffness_1_DIV_Vec_Sum!B918,6)</f>
        <v>5.0286765895735765</v>
      </c>
    </row>
    <row r="919" spans="1:2" x14ac:dyDescent="0.25">
      <c r="A919" s="3">
        <v>4739</v>
      </c>
      <c r="B919" s="4">
        <f>LOG(Stiffness_1_DIV_Vec_Sum!B919,6)</f>
        <v>5.010296663132177</v>
      </c>
    </row>
    <row r="920" spans="1:2" x14ac:dyDescent="0.25">
      <c r="A920" s="3">
        <v>4740</v>
      </c>
      <c r="B920" s="4">
        <f>LOG(Stiffness_1_DIV_Vec_Sum!B920,6)</f>
        <v>4.9922887263337117</v>
      </c>
    </row>
    <row r="921" spans="1:2" x14ac:dyDescent="0.25">
      <c r="A921" s="3">
        <v>4741</v>
      </c>
      <c r="B921" s="4">
        <f>LOG(Stiffness_1_DIV_Vec_Sum!B921,6)</f>
        <v>4.9746777964851505</v>
      </c>
    </row>
    <row r="922" spans="1:2" x14ac:dyDescent="0.25">
      <c r="A922" s="3">
        <v>4742</v>
      </c>
      <c r="B922" s="4">
        <f>LOG(Stiffness_1_DIV_Vec_Sum!B922,6)</f>
        <v>4.9573643220114079</v>
      </c>
    </row>
    <row r="923" spans="1:2" x14ac:dyDescent="0.25">
      <c r="A923" s="3">
        <v>4743</v>
      </c>
      <c r="B923" s="4">
        <f>LOG(Stiffness_1_DIV_Vec_Sum!B923,6)</f>
        <v>4.9403767768089812</v>
      </c>
    </row>
    <row r="924" spans="1:2" x14ac:dyDescent="0.25">
      <c r="A924" s="3">
        <v>4744</v>
      </c>
      <c r="B924" s="4">
        <f>LOG(Stiffness_1_DIV_Vec_Sum!B924,6)</f>
        <v>4.9237396104865576</v>
      </c>
    </row>
    <row r="925" spans="1:2" x14ac:dyDescent="0.25">
      <c r="A925" s="3">
        <v>4745</v>
      </c>
      <c r="B925" s="4">
        <f>LOG(Stiffness_1_DIV_Vec_Sum!B925,6)</f>
        <v>4.907400223093501</v>
      </c>
    </row>
    <row r="926" spans="1:2" x14ac:dyDescent="0.25">
      <c r="A926" s="3">
        <v>4746</v>
      </c>
      <c r="B926" s="4">
        <f>LOG(Stiffness_1_DIV_Vec_Sum!B926,6)</f>
        <v>4.891346981507346</v>
      </c>
    </row>
    <row r="927" spans="1:2" x14ac:dyDescent="0.25">
      <c r="A927" s="3">
        <v>4747</v>
      </c>
      <c r="B927" s="4">
        <f>LOG(Stiffness_1_DIV_Vec_Sum!B927,6)</f>
        <v>4.87556895190919</v>
      </c>
    </row>
    <row r="928" spans="1:2" x14ac:dyDescent="0.25">
      <c r="A928" s="3">
        <v>4748</v>
      </c>
      <c r="B928" s="4">
        <f>LOG(Stiffness_1_DIV_Vec_Sum!B928,6)</f>
        <v>4.8600220711783955</v>
      </c>
    </row>
    <row r="929" spans="1:2" x14ac:dyDescent="0.25">
      <c r="A929" s="3">
        <v>4749</v>
      </c>
      <c r="B929" s="4">
        <f>LOG(Stiffness_1_DIV_Vec_Sum!B929,6)</f>
        <v>4.8447650980235455</v>
      </c>
    </row>
    <row r="930" spans="1:2" x14ac:dyDescent="0.25">
      <c r="A930" s="3">
        <v>4750</v>
      </c>
      <c r="B930" s="4">
        <f>LOG(Stiffness_1_DIV_Vec_Sum!B930,6)</f>
        <v>4.8297221723623318</v>
      </c>
    </row>
    <row r="931" spans="1:2" x14ac:dyDescent="0.25">
      <c r="A931" s="3">
        <v>4751</v>
      </c>
      <c r="B931" s="4">
        <f>LOG(Stiffness_1_DIV_Vec_Sum!B931,6)</f>
        <v>4.8149183137116722</v>
      </c>
    </row>
    <row r="932" spans="1:2" x14ac:dyDescent="0.25">
      <c r="A932" s="3">
        <v>4752</v>
      </c>
      <c r="B932" s="4">
        <f>LOG(Stiffness_1_DIV_Vec_Sum!B932,6)</f>
        <v>4.8003452462059473</v>
      </c>
    </row>
    <row r="933" spans="1:2" x14ac:dyDescent="0.25">
      <c r="A933" s="3">
        <v>4753</v>
      </c>
      <c r="B933" s="4">
        <f>LOG(Stiffness_1_DIV_Vec_Sum!B933,6)</f>
        <v>4.7859655607221505</v>
      </c>
    </row>
    <row r="934" spans="1:2" x14ac:dyDescent="0.25">
      <c r="A934" s="3">
        <v>4754</v>
      </c>
      <c r="B934" s="4">
        <f>LOG(Stiffness_1_DIV_Vec_Sum!B934,6)</f>
        <v>4.7717740582056853</v>
      </c>
    </row>
    <row r="935" spans="1:2" x14ac:dyDescent="0.25">
      <c r="A935" s="3">
        <v>4755</v>
      </c>
      <c r="B935" s="4">
        <f>LOG(Stiffness_1_DIV_Vec_Sum!B935,6)</f>
        <v>4.7577657511208926</v>
      </c>
    </row>
    <row r="936" spans="1:2" x14ac:dyDescent="0.25">
      <c r="A936" s="3">
        <v>4756</v>
      </c>
      <c r="B936" s="4">
        <f>LOG(Stiffness_1_DIV_Vec_Sum!B936,6)</f>
        <v>4.7439632822260176</v>
      </c>
    </row>
    <row r="937" spans="1:2" x14ac:dyDescent="0.25">
      <c r="A937" s="3">
        <v>4757</v>
      </c>
      <c r="B937" s="4">
        <f>LOG(Stiffness_1_DIV_Vec_Sum!B937,6)</f>
        <v>4.730279762325666</v>
      </c>
    </row>
    <row r="938" spans="1:2" x14ac:dyDescent="0.25">
      <c r="A938" s="3">
        <v>4758</v>
      </c>
      <c r="B938" s="4">
        <f>LOG(Stiffness_1_DIV_Vec_Sum!B938,6)</f>
        <v>4.7167669363253371</v>
      </c>
    </row>
    <row r="939" spans="1:2" x14ac:dyDescent="0.25">
      <c r="A939" s="3">
        <v>4759</v>
      </c>
      <c r="B939" s="4">
        <f>LOG(Stiffness_1_DIV_Vec_Sum!B939,6)</f>
        <v>4.7034204853014145</v>
      </c>
    </row>
    <row r="940" spans="1:2" x14ac:dyDescent="0.25">
      <c r="A940" s="3">
        <v>4760</v>
      </c>
      <c r="B940" s="4">
        <f>LOG(Stiffness_1_DIV_Vec_Sum!B940,6)</f>
        <v>4.6901864312419175</v>
      </c>
    </row>
    <row r="941" spans="1:2" x14ac:dyDescent="0.25">
      <c r="A941" s="3">
        <v>4761</v>
      </c>
      <c r="B941" s="4">
        <f>LOG(Stiffness_1_DIV_Vec_Sum!B941,6)</f>
        <v>4.6771129054122245</v>
      </c>
    </row>
    <row r="942" spans="1:2" x14ac:dyDescent="0.25">
      <c r="A942" s="3">
        <v>4762</v>
      </c>
      <c r="B942" s="4">
        <f>LOG(Stiffness_1_DIV_Vec_Sum!B942,6)</f>
        <v>4.6641483875582708</v>
      </c>
    </row>
    <row r="943" spans="1:2" x14ac:dyDescent="0.25">
      <c r="A943" s="3">
        <v>4763</v>
      </c>
      <c r="B943" s="4">
        <f>LOG(Stiffness_1_DIV_Vec_Sum!B943,6)</f>
        <v>4.6513155317152872</v>
      </c>
    </row>
    <row r="944" spans="1:2" x14ac:dyDescent="0.25">
      <c r="A944" s="3">
        <v>4764</v>
      </c>
      <c r="B944" s="4">
        <f>LOG(Stiffness_1_DIV_Vec_Sum!B944,6)</f>
        <v>4.6386348304046177</v>
      </c>
    </row>
    <row r="945" spans="1:2" x14ac:dyDescent="0.25">
      <c r="A945" s="3">
        <v>4765</v>
      </c>
      <c r="B945" s="4">
        <f>LOG(Stiffness_1_DIV_Vec_Sum!B945,6)</f>
        <v>4.6260581695156837</v>
      </c>
    </row>
    <row r="946" spans="1:2" x14ac:dyDescent="0.25">
      <c r="A946" s="3">
        <v>4766</v>
      </c>
      <c r="B946" s="4">
        <f>LOG(Stiffness_1_DIV_Vec_Sum!B946,6)</f>
        <v>4.6136500760125481</v>
      </c>
    </row>
    <row r="947" spans="1:2" x14ac:dyDescent="0.25">
      <c r="A947" s="3">
        <v>4767</v>
      </c>
      <c r="B947" s="4">
        <f>LOG(Stiffness_1_DIV_Vec_Sum!B947,6)</f>
        <v>4.6014056061061188</v>
      </c>
    </row>
    <row r="948" spans="1:2" x14ac:dyDescent="0.25">
      <c r="A948" s="3">
        <v>4768</v>
      </c>
      <c r="B948" s="4">
        <f>LOG(Stiffness_1_DIV_Vec_Sum!B948,6)</f>
        <v>4.58932004056176</v>
      </c>
    </row>
    <row r="949" spans="1:2" x14ac:dyDescent="0.25">
      <c r="A949" s="3">
        <v>4769</v>
      </c>
      <c r="B949" s="4">
        <f>LOG(Stiffness_1_DIV_Vec_Sum!B949,6)</f>
        <v>4.5774295778492995</v>
      </c>
    </row>
    <row r="950" spans="1:2" x14ac:dyDescent="0.25">
      <c r="A950" s="3">
        <v>4770</v>
      </c>
      <c r="B950" s="4">
        <f>LOG(Stiffness_1_DIV_Vec_Sum!B950,6)</f>
        <v>7.6861772082813404</v>
      </c>
    </row>
    <row r="951" spans="1:2" x14ac:dyDescent="0.25">
      <c r="A951" s="3">
        <v>4771</v>
      </c>
      <c r="B951" s="4">
        <f>LOG(Stiffness_1_DIV_Vec_Sum!B951,6)</f>
        <v>7.4495963229122379</v>
      </c>
    </row>
    <row r="952" spans="1:2" x14ac:dyDescent="0.25">
      <c r="A952" s="3">
        <v>4772</v>
      </c>
      <c r="B952" s="4">
        <f>LOG(Stiffness_1_DIV_Vec_Sum!B952,6)</f>
        <v>7.2545818587738395</v>
      </c>
    </row>
    <row r="953" spans="1:2" x14ac:dyDescent="0.25">
      <c r="A953" s="3">
        <v>4773</v>
      </c>
      <c r="B953" s="4">
        <f>LOG(Stiffness_1_DIV_Vec_Sum!B953,6)</f>
        <v>7.0877170352076915</v>
      </c>
    </row>
    <row r="954" spans="1:2" x14ac:dyDescent="0.25">
      <c r="A954" s="3">
        <v>4774</v>
      </c>
      <c r="B954" s="4">
        <f>LOG(Stiffness_1_DIV_Vec_Sum!B954,6)</f>
        <v>6.94154335824292</v>
      </c>
    </row>
    <row r="955" spans="1:2" x14ac:dyDescent="0.25">
      <c r="A955" s="3">
        <v>4775</v>
      </c>
      <c r="B955" s="4">
        <f>LOG(Stiffness_1_DIV_Vec_Sum!B955,6)</f>
        <v>6.8124839795571992</v>
      </c>
    </row>
    <row r="956" spans="1:2" x14ac:dyDescent="0.25">
      <c r="A956" s="3">
        <v>4776</v>
      </c>
      <c r="B956" s="4">
        <f>LOG(Stiffness_1_DIV_Vec_Sum!B956,6)</f>
        <v>6.6969291081834585</v>
      </c>
    </row>
    <row r="957" spans="1:2" x14ac:dyDescent="0.25">
      <c r="A957" s="3">
        <v>4777</v>
      </c>
      <c r="B957" s="4">
        <f>LOG(Stiffness_1_DIV_Vec_Sum!B957,6)</f>
        <v>6.5929932341320363</v>
      </c>
    </row>
    <row r="958" spans="1:2" x14ac:dyDescent="0.25">
      <c r="A958" s="3">
        <v>4778</v>
      </c>
      <c r="B958" s="4">
        <f>LOG(Stiffness_1_DIV_Vec_Sum!B958,6)</f>
        <v>6.4984889727480626</v>
      </c>
    </row>
    <row r="959" spans="1:2" x14ac:dyDescent="0.25">
      <c r="A959" s="3">
        <v>4779</v>
      </c>
      <c r="B959" s="4">
        <f>LOG(Stiffness_1_DIV_Vec_Sum!B959,6)</f>
        <v>6.4121950988325649</v>
      </c>
    </row>
    <row r="960" spans="1:2" x14ac:dyDescent="0.25">
      <c r="A960" s="3">
        <v>4780</v>
      </c>
      <c r="B960" s="4">
        <f>LOG(Stiffness_1_DIV_Vec_Sum!B960,6)</f>
        <v>6.3327796933189138</v>
      </c>
    </row>
    <row r="961" spans="1:2" x14ac:dyDescent="0.25">
      <c r="A961" s="3">
        <v>4781</v>
      </c>
      <c r="B961" s="4">
        <f>LOG(Stiffness_1_DIV_Vec_Sum!B961,6)</f>
        <v>6.2594018675247183</v>
      </c>
    </row>
    <row r="962" spans="1:2" x14ac:dyDescent="0.25">
      <c r="A962" s="3">
        <v>4782</v>
      </c>
      <c r="B962" s="4">
        <f>LOG(Stiffness_1_DIV_Vec_Sum!B962,6)</f>
        <v>6.1911021547388838</v>
      </c>
    </row>
    <row r="963" spans="1:2" x14ac:dyDescent="0.25">
      <c r="A963" s="3">
        <v>4783</v>
      </c>
      <c r="B963" s="4">
        <f>LOG(Stiffness_1_DIV_Vec_Sum!B963,6)</f>
        <v>6.1274031603114176</v>
      </c>
    </row>
    <row r="964" spans="1:2" x14ac:dyDescent="0.25">
      <c r="A964" s="3">
        <v>4784</v>
      </c>
      <c r="B964" s="4">
        <f>LOG(Stiffness_1_DIV_Vec_Sum!B964,6)</f>
        <v>6.0676131724081621</v>
      </c>
    </row>
    <row r="965" spans="1:2" x14ac:dyDescent="0.25">
      <c r="A965" s="3">
        <v>4785</v>
      </c>
      <c r="B965" s="4">
        <f>LOG(Stiffness_1_DIV_Vec_Sum!B965,6)</f>
        <v>6.0114029283636627</v>
      </c>
    </row>
    <row r="966" spans="1:2" x14ac:dyDescent="0.25">
      <c r="A966" s="3">
        <v>4786</v>
      </c>
      <c r="B966" s="4">
        <f>LOG(Stiffness_1_DIV_Vec_Sum!B966,6)</f>
        <v>5.95830595509738</v>
      </c>
    </row>
    <row r="967" spans="1:2" x14ac:dyDescent="0.25">
      <c r="A967" s="3">
        <v>4787</v>
      </c>
      <c r="B967" s="4">
        <f>LOG(Stiffness_1_DIV_Vec_Sum!B967,6)</f>
        <v>5.9080550019502249</v>
      </c>
    </row>
    <row r="968" spans="1:2" x14ac:dyDescent="0.25">
      <c r="A968" s="3">
        <v>4788</v>
      </c>
      <c r="B968" s="4">
        <f>LOG(Stiffness_1_DIV_Vec_Sum!B968,6)</f>
        <v>5.8603328570619748</v>
      </c>
    </row>
    <row r="969" spans="1:2" x14ac:dyDescent="0.25">
      <c r="A969" s="3">
        <v>4789</v>
      </c>
      <c r="B969" s="4">
        <f>LOG(Stiffness_1_DIV_Vec_Sum!B969,6)</f>
        <v>5.8149307737631677</v>
      </c>
    </row>
    <row r="970" spans="1:2" x14ac:dyDescent="0.25">
      <c r="A970" s="3">
        <v>4790</v>
      </c>
      <c r="B970" s="4">
        <f>LOG(Stiffness_1_DIV_Vec_Sum!B970,6)</f>
        <v>5.7716126195787112</v>
      </c>
    </row>
    <row r="971" spans="1:2" x14ac:dyDescent="0.25">
      <c r="A971" s="3">
        <v>4791</v>
      </c>
      <c r="B971" s="4">
        <f>LOG(Stiffness_1_DIV_Vec_Sum!B971,6)</f>
        <v>5.7302101734730737</v>
      </c>
    </row>
    <row r="972" spans="1:2" x14ac:dyDescent="0.25">
      <c r="A972" s="3">
        <v>4792</v>
      </c>
      <c r="B972" s="4">
        <f>LOG(Stiffness_1_DIV_Vec_Sum!B972,6)</f>
        <v>5.690560224455643</v>
      </c>
    </row>
    <row r="973" spans="1:2" x14ac:dyDescent="0.25">
      <c r="A973" s="3">
        <v>4793</v>
      </c>
      <c r="B973" s="4">
        <f>LOG(Stiffness_1_DIV_Vec_Sum!B973,6)</f>
        <v>5.6525483604078426</v>
      </c>
    </row>
    <row r="974" spans="1:2" x14ac:dyDescent="0.25">
      <c r="A974" s="3">
        <v>4794</v>
      </c>
      <c r="B974" s="4">
        <f>LOG(Stiffness_1_DIV_Vec_Sum!B974,6)</f>
        <v>5.6160311960820835</v>
      </c>
    </row>
    <row r="975" spans="1:2" x14ac:dyDescent="0.25">
      <c r="A975" s="3">
        <v>4795</v>
      </c>
      <c r="B975" s="4">
        <f>LOG(Stiffness_1_DIV_Vec_Sum!B975,6)</f>
        <v>5.580896457030903</v>
      </c>
    </row>
    <row r="976" spans="1:2" x14ac:dyDescent="0.25">
      <c r="A976" s="3">
        <v>4796</v>
      </c>
      <c r="B976" s="4">
        <f>LOG(Stiffness_1_DIV_Vec_Sum!B976,6)</f>
        <v>5.5470561513821979</v>
      </c>
    </row>
    <row r="977" spans="1:2" x14ac:dyDescent="0.25">
      <c r="A977" s="3">
        <v>4797</v>
      </c>
      <c r="B977" s="4">
        <f>LOG(Stiffness_1_DIV_Vec_Sum!B977,6)</f>
        <v>5.514419573980617</v>
      </c>
    </row>
    <row r="978" spans="1:2" x14ac:dyDescent="0.25">
      <c r="A978" s="3">
        <v>4798</v>
      </c>
      <c r="B978" s="4">
        <f>LOG(Stiffness_1_DIV_Vec_Sum!B978,6)</f>
        <v>5.4829056424310147</v>
      </c>
    </row>
    <row r="979" spans="1:2" x14ac:dyDescent="0.25">
      <c r="A979" s="3">
        <v>4799</v>
      </c>
      <c r="B979" s="4">
        <f>LOG(Stiffness_1_DIV_Vec_Sum!B979,6)</f>
        <v>5.4524415519673024</v>
      </c>
    </row>
    <row r="980" spans="1:2" x14ac:dyDescent="0.25">
      <c r="A980" s="3">
        <v>4800</v>
      </c>
      <c r="B980" s="4">
        <f>LOG(Stiffness_1_DIV_Vec_Sum!B980,6)</f>
        <v>5.4229801808473566</v>
      </c>
    </row>
    <row r="981" spans="1:2" x14ac:dyDescent="0.25">
      <c r="A981" s="3">
        <v>4801</v>
      </c>
      <c r="B981" s="4">
        <f>LOG(Stiffness_1_DIV_Vec_Sum!B981,6)</f>
        <v>5.3944329544238654</v>
      </c>
    </row>
    <row r="982" spans="1:2" x14ac:dyDescent="0.25">
      <c r="A982" s="3">
        <v>4802</v>
      </c>
      <c r="B982" s="4">
        <f>LOG(Stiffness_1_DIV_Vec_Sum!B982,6)</f>
        <v>5.3667725261296182</v>
      </c>
    </row>
    <row r="983" spans="1:2" x14ac:dyDescent="0.25">
      <c r="A983" s="3">
        <v>4803</v>
      </c>
      <c r="B983" s="4">
        <f>LOG(Stiffness_1_DIV_Vec_Sum!B983,6)</f>
        <v>5.3399314978651553</v>
      </c>
    </row>
    <row r="984" spans="1:2" x14ac:dyDescent="0.25">
      <c r="A984" s="3">
        <v>4804</v>
      </c>
      <c r="B984" s="4">
        <f>LOG(Stiffness_1_DIV_Vec_Sum!B984,6)</f>
        <v>5.3138804113570224</v>
      </c>
    </row>
    <row r="985" spans="1:2" x14ac:dyDescent="0.25">
      <c r="A985" s="3">
        <v>4805</v>
      </c>
      <c r="B985" s="4">
        <f>LOG(Stiffness_1_DIV_Vec_Sum!B985,6)</f>
        <v>5.2885617068924695</v>
      </c>
    </row>
    <row r="986" spans="1:2" x14ac:dyDescent="0.25">
      <c r="A986" s="3">
        <v>4806</v>
      </c>
      <c r="B986" s="4">
        <f>LOG(Stiffness_1_DIV_Vec_Sum!B986,6)</f>
        <v>5.2639448188513773</v>
      </c>
    </row>
    <row r="987" spans="1:2" x14ac:dyDescent="0.25">
      <c r="A987" s="3">
        <v>4807</v>
      </c>
      <c r="B987" s="4">
        <f>LOG(Stiffness_1_DIV_Vec_Sum!B987,6)</f>
        <v>5.2400009457905625</v>
      </c>
    </row>
    <row r="988" spans="1:2" x14ac:dyDescent="0.25">
      <c r="A988" s="3">
        <v>4808</v>
      </c>
      <c r="B988" s="4">
        <f>LOG(Stiffness_1_DIV_Vec_Sum!B988,6)</f>
        <v>5.2166837462772753</v>
      </c>
    </row>
    <row r="989" spans="1:2" x14ac:dyDescent="0.25">
      <c r="A989" s="3">
        <v>4809</v>
      </c>
      <c r="B989" s="4">
        <f>LOG(Stiffness_1_DIV_Vec_Sum!B989,6)</f>
        <v>5.1939699231613066</v>
      </c>
    </row>
    <row r="990" spans="1:2" x14ac:dyDescent="0.25">
      <c r="A990" s="3">
        <v>4810</v>
      </c>
      <c r="B990" s="4">
        <f>LOG(Stiffness_1_DIV_Vec_Sum!B990,6)</f>
        <v>5.1718314346728933</v>
      </c>
    </row>
    <row r="991" spans="1:2" x14ac:dyDescent="0.25">
      <c r="A991" s="3">
        <v>4811</v>
      </c>
      <c r="B991" s="4">
        <f>LOG(Stiffness_1_DIV_Vec_Sum!B991,6)</f>
        <v>5.1502422427216796</v>
      </c>
    </row>
    <row r="992" spans="1:2" x14ac:dyDescent="0.25">
      <c r="A992" s="3">
        <v>4812</v>
      </c>
      <c r="B992" s="4">
        <f>LOG(Stiffness_1_DIV_Vec_Sum!B992,6)</f>
        <v>5.1291726529769646</v>
      </c>
    </row>
    <row r="993" spans="1:2" x14ac:dyDescent="0.25">
      <c r="A993" s="3">
        <v>4813</v>
      </c>
      <c r="B993" s="4">
        <f>LOG(Stiffness_1_DIV_Vec_Sum!B993,6)</f>
        <v>5.1086059533861405</v>
      </c>
    </row>
    <row r="994" spans="1:2" x14ac:dyDescent="0.25">
      <c r="A994" s="3">
        <v>4814</v>
      </c>
      <c r="B994" s="4">
        <f>LOG(Stiffness_1_DIV_Vec_Sum!B994,6)</f>
        <v>5.0885159436391874</v>
      </c>
    </row>
    <row r="995" spans="1:2" x14ac:dyDescent="0.25">
      <c r="A995" s="3">
        <v>4815</v>
      </c>
      <c r="B995" s="4">
        <f>LOG(Stiffness_1_DIV_Vec_Sum!B995,6)</f>
        <v>5.0688784963857625</v>
      </c>
    </row>
    <row r="996" spans="1:2" x14ac:dyDescent="0.25">
      <c r="A996" s="3">
        <v>4816</v>
      </c>
      <c r="B996" s="4">
        <f>LOG(Stiffness_1_DIV_Vec_Sum!B996,6)</f>
        <v>5.049671341594177</v>
      </c>
    </row>
    <row r="997" spans="1:2" x14ac:dyDescent="0.25">
      <c r="A997" s="3">
        <v>4817</v>
      </c>
      <c r="B997" s="4">
        <f>LOG(Stiffness_1_DIV_Vec_Sum!B997,6)</f>
        <v>5.030873878343054</v>
      </c>
    </row>
    <row r="998" spans="1:2" x14ac:dyDescent="0.25">
      <c r="A998" s="3">
        <v>4818</v>
      </c>
      <c r="B998" s="4">
        <f>LOG(Stiffness_1_DIV_Vec_Sum!B998,6)</f>
        <v>5.0125113907470009</v>
      </c>
    </row>
    <row r="999" spans="1:2" x14ac:dyDescent="0.25">
      <c r="A999" s="3">
        <v>4819</v>
      </c>
      <c r="B999" s="4">
        <f>LOG(Stiffness_1_DIV_Vec_Sum!B999,6)</f>
        <v>4.9945189415953068</v>
      </c>
    </row>
    <row r="1000" spans="1:2" x14ac:dyDescent="0.25">
      <c r="A1000" s="3">
        <v>4820</v>
      </c>
      <c r="B1000" s="4">
        <f>LOG(Stiffness_1_DIV_Vec_Sum!B1000,6)</f>
        <v>4.976880238806296</v>
      </c>
    </row>
    <row r="1001" spans="1:2" x14ac:dyDescent="0.25">
      <c r="A1001" s="3">
        <v>4821</v>
      </c>
      <c r="B1001" s="4">
        <f>LOG(Stiffness_1_DIV_Vec_Sum!B1001,6)</f>
        <v>4.9595800887692132</v>
      </c>
    </row>
    <row r="1002" spans="1:2" x14ac:dyDescent="0.25">
      <c r="A1002" s="3">
        <v>4822</v>
      </c>
      <c r="B1002" s="4">
        <f>LOG(Stiffness_1_DIV_Vec_Sum!B1002,6)</f>
        <v>4.9426434570718847</v>
      </c>
    </row>
    <row r="1003" spans="1:2" x14ac:dyDescent="0.25">
      <c r="A1003" s="3">
        <v>4823</v>
      </c>
      <c r="B1003" s="4">
        <f>LOG(Stiffness_1_DIV_Vec_Sum!B1003,6)</f>
        <v>4.9260156034180413</v>
      </c>
    </row>
    <row r="1004" spans="1:2" x14ac:dyDescent="0.25">
      <c r="A1004" s="3">
        <v>4824</v>
      </c>
      <c r="B1004" s="4">
        <f>LOG(Stiffness_1_DIV_Vec_Sum!B1004,6)</f>
        <v>4.909721159107522</v>
      </c>
    </row>
    <row r="1005" spans="1:2" x14ac:dyDescent="0.25">
      <c r="A1005" s="3">
        <v>4825</v>
      </c>
      <c r="B1005" s="4">
        <f>LOG(Stiffness_1_DIV_Vec_Sum!B1005,6)</f>
        <v>4.8937095853403365</v>
      </c>
    </row>
    <row r="1006" spans="1:2" x14ac:dyDescent="0.25">
      <c r="A1006" s="3">
        <v>4826</v>
      </c>
      <c r="B1006" s="4">
        <f>LOG(Stiffness_1_DIV_Vec_Sum!B1006,6)</f>
        <v>4.8779701798210118</v>
      </c>
    </row>
    <row r="1007" spans="1:2" x14ac:dyDescent="0.25">
      <c r="A1007" s="3">
        <v>4827</v>
      </c>
      <c r="B1007" s="4">
        <f>LOG(Stiffness_1_DIV_Vec_Sum!B1007,6)</f>
        <v>4.862492864245497</v>
      </c>
    </row>
    <row r="1008" spans="1:2" x14ac:dyDescent="0.25">
      <c r="A1008" s="3">
        <v>4828</v>
      </c>
      <c r="B1008" s="4">
        <f>LOG(Stiffness_1_DIV_Vec_Sum!B1008,6)</f>
        <v>4.8473011454809001</v>
      </c>
    </row>
    <row r="1009" spans="1:2" x14ac:dyDescent="0.25">
      <c r="A1009" s="3">
        <v>4829</v>
      </c>
      <c r="B1009" s="4">
        <f>LOG(Stiffness_1_DIV_Vec_Sum!B1009,6)</f>
        <v>4.8323512960487296</v>
      </c>
    </row>
    <row r="1010" spans="1:2" x14ac:dyDescent="0.25">
      <c r="A1010" s="3">
        <v>4830</v>
      </c>
      <c r="B1010" s="4">
        <f>LOG(Stiffness_1_DIV_Vec_Sum!B1010,6)</f>
        <v>4.8176349456180798</v>
      </c>
    </row>
    <row r="1011" spans="1:2" x14ac:dyDescent="0.25">
      <c r="A1011" s="3">
        <v>4831</v>
      </c>
      <c r="B1011" s="4">
        <f>LOG(Stiffness_1_DIV_Vec_Sum!B1011,6)</f>
        <v>4.8031441715401915</v>
      </c>
    </row>
    <row r="1012" spans="1:2" x14ac:dyDescent="0.25">
      <c r="A1012" s="3">
        <v>4832</v>
      </c>
      <c r="B1012" s="4">
        <f>LOG(Stiffness_1_DIV_Vec_Sum!B1012,6)</f>
        <v>4.7888714668407744</v>
      </c>
    </row>
    <row r="1013" spans="1:2" x14ac:dyDescent="0.25">
      <c r="A1013" s="3">
        <v>4833</v>
      </c>
      <c r="B1013" s="4">
        <f>LOG(Stiffness_1_DIV_Vec_Sum!B1013,6)</f>
        <v>4.7747807220513243</v>
      </c>
    </row>
    <row r="1014" spans="1:2" x14ac:dyDescent="0.25">
      <c r="A1014" s="3">
        <v>4834</v>
      </c>
      <c r="B1014" s="4">
        <f>LOG(Stiffness_1_DIV_Vec_Sum!B1014,6)</f>
        <v>4.7608955887899187</v>
      </c>
    </row>
    <row r="1015" spans="1:2" x14ac:dyDescent="0.25">
      <c r="A1015" s="3">
        <v>4835</v>
      </c>
      <c r="B1015" s="4">
        <f>LOG(Stiffness_1_DIV_Vec_Sum!B1015,6)</f>
        <v>4.7471819698066042</v>
      </c>
    </row>
    <row r="1016" spans="1:2" x14ac:dyDescent="0.25">
      <c r="A1016" s="3">
        <v>4836</v>
      </c>
      <c r="B1016" s="4">
        <f>LOG(Stiffness_1_DIV_Vec_Sum!B1016,6)</f>
        <v>4.7336625867550168</v>
      </c>
    </row>
    <row r="1017" spans="1:2" x14ac:dyDescent="0.25">
      <c r="A1017" s="3">
        <v>4837</v>
      </c>
      <c r="B1017" s="4">
        <f>LOG(Stiffness_1_DIV_Vec_Sum!B1017,6)</f>
        <v>4.7202788908091424</v>
      </c>
    </row>
    <row r="1018" spans="1:2" x14ac:dyDescent="0.25">
      <c r="A1018" s="3">
        <v>4838</v>
      </c>
      <c r="B1018" s="4">
        <f>LOG(Stiffness_1_DIV_Vec_Sum!B1018,6)</f>
        <v>4.7070545640331325</v>
      </c>
    </row>
    <row r="1019" spans="1:2" x14ac:dyDescent="0.25">
      <c r="A1019" s="3">
        <v>4839</v>
      </c>
      <c r="B1019" s="4">
        <f>LOG(Stiffness_1_DIV_Vec_Sum!B1019,6)</f>
        <v>4.693985837496748</v>
      </c>
    </row>
    <row r="1020" spans="1:2" x14ac:dyDescent="0.25">
      <c r="A1020" s="3">
        <v>4840</v>
      </c>
      <c r="B1020" s="4">
        <f>LOG(Stiffness_1_DIV_Vec_Sum!B1020,6)</f>
        <v>4.6810690750143022</v>
      </c>
    </row>
    <row r="1021" spans="1:2" x14ac:dyDescent="0.25">
      <c r="A1021" s="3">
        <v>4841</v>
      </c>
      <c r="B1021" s="4">
        <f>LOG(Stiffness_1_DIV_Vec_Sum!B1021,6)</f>
        <v>4.6682528625207231</v>
      </c>
    </row>
    <row r="1022" spans="1:2" x14ac:dyDescent="0.25">
      <c r="A1022" s="3">
        <v>4842</v>
      </c>
      <c r="B1022" s="4">
        <f>LOG(Stiffness_1_DIV_Vec_Sum!B1022,6)</f>
        <v>4.6556072761704828</v>
      </c>
    </row>
    <row r="1023" spans="1:2" x14ac:dyDescent="0.25">
      <c r="A1023" s="3">
        <v>4843</v>
      </c>
      <c r="B1023" s="4">
        <f>LOG(Stiffness_1_DIV_Vec_Sum!B1023,6)</f>
        <v>4.6430815871476838</v>
      </c>
    </row>
    <row r="1024" spans="1:2" x14ac:dyDescent="0.25">
      <c r="A1024" s="3">
        <v>4844</v>
      </c>
      <c r="B1024" s="4">
        <f>LOG(Stiffness_1_DIV_Vec_Sum!B1024,6)</f>
        <v>4.6306964817453409</v>
      </c>
    </row>
    <row r="1025" spans="1:2" x14ac:dyDescent="0.25">
      <c r="A1025" s="3">
        <v>4845</v>
      </c>
      <c r="B1025" s="4">
        <f>LOG(Stiffness_1_DIV_Vec_Sum!B1025,6)</f>
        <v>4.6184707124926287</v>
      </c>
    </row>
    <row r="1026" spans="1:2" x14ac:dyDescent="0.25">
      <c r="A1026" s="3">
        <v>4846</v>
      </c>
      <c r="B1026" s="4">
        <f>LOG(Stiffness_1_DIV_Vec_Sum!B1026,6)</f>
        <v>4.6063998224760994</v>
      </c>
    </row>
    <row r="1027" spans="1:2" x14ac:dyDescent="0.25">
      <c r="A1027" s="3">
        <v>4847</v>
      </c>
      <c r="B1027" s="4">
        <f>LOG(Stiffness_1_DIV_Vec_Sum!B1027,6)</f>
        <v>4.594521520936147</v>
      </c>
    </row>
    <row r="1028" spans="1:2" x14ac:dyDescent="0.25">
      <c r="A1028" s="3">
        <v>4848</v>
      </c>
      <c r="B1028" s="4">
        <f>LOG(Stiffness_1_DIV_Vec_Sum!B1028,6)</f>
        <v>4.5828496595143591</v>
      </c>
    </row>
    <row r="1029" spans="1:2" x14ac:dyDescent="0.25">
      <c r="A1029" s="3">
        <v>4849</v>
      </c>
      <c r="B1029" s="4">
        <f>LOG(Stiffness_1_DIV_Vec_Sum!B1029,6)</f>
        <v>7.7701058835987471</v>
      </c>
    </row>
    <row r="1030" spans="1:2" x14ac:dyDescent="0.25">
      <c r="A1030" s="3">
        <v>4850</v>
      </c>
      <c r="B1030" s="4">
        <f>LOG(Stiffness_1_DIV_Vec_Sum!B1030,6)</f>
        <v>7.5160976697269781</v>
      </c>
    </row>
    <row r="1031" spans="1:2" x14ac:dyDescent="0.25">
      <c r="A1031" s="3">
        <v>4851</v>
      </c>
      <c r="B1031" s="4">
        <f>LOG(Stiffness_1_DIV_Vec_Sum!B1031,6)</f>
        <v>7.3083181282211811</v>
      </c>
    </row>
    <row r="1032" spans="1:2" x14ac:dyDescent="0.25">
      <c r="A1032" s="3">
        <v>4852</v>
      </c>
      <c r="B1032" s="4">
        <f>LOG(Stiffness_1_DIV_Vec_Sum!B1032,6)</f>
        <v>7.1310202132415634</v>
      </c>
    </row>
    <row r="1033" spans="1:2" x14ac:dyDescent="0.25">
      <c r="A1033" s="3">
        <v>4853</v>
      </c>
      <c r="B1033" s="4">
        <f>LOG(Stiffness_1_DIV_Vec_Sum!B1033,6)</f>
        <v>6.977470139112314</v>
      </c>
    </row>
    <row r="1034" spans="1:2" x14ac:dyDescent="0.25">
      <c r="A1034" s="3">
        <v>4854</v>
      </c>
      <c r="B1034" s="4">
        <f>LOG(Stiffness_1_DIV_Vec_Sum!B1034,6)</f>
        <v>6.8423308164602918</v>
      </c>
    </row>
    <row r="1035" spans="1:2" x14ac:dyDescent="0.25">
      <c r="A1035" s="3">
        <v>4855</v>
      </c>
      <c r="B1035" s="4">
        <f>LOG(Stiffness_1_DIV_Vec_Sum!B1035,6)</f>
        <v>6.7224188893768009</v>
      </c>
    </row>
    <row r="1036" spans="1:2" x14ac:dyDescent="0.25">
      <c r="A1036" s="3">
        <v>4856</v>
      </c>
      <c r="B1036" s="4">
        <f>LOG(Stiffness_1_DIV_Vec_Sum!B1036,6)</f>
        <v>6.6147579701640655</v>
      </c>
    </row>
    <row r="1037" spans="1:2" x14ac:dyDescent="0.25">
      <c r="A1037" s="3">
        <v>4857</v>
      </c>
      <c r="B1037" s="4">
        <f>LOG(Stiffness_1_DIV_Vec_Sum!B1037,6)</f>
        <v>6.5174911722744051</v>
      </c>
    </row>
    <row r="1038" spans="1:2" x14ac:dyDescent="0.25">
      <c r="A1038" s="3">
        <v>4858</v>
      </c>
      <c r="B1038" s="4">
        <f>LOG(Stiffness_1_DIV_Vec_Sum!B1038,6)</f>
        <v>6.4287942639408531</v>
      </c>
    </row>
    <row r="1039" spans="1:2" x14ac:dyDescent="0.25">
      <c r="A1039" s="3">
        <v>4859</v>
      </c>
      <c r="B1039" s="4">
        <f>LOG(Stiffness_1_DIV_Vec_Sum!B1039,6)</f>
        <v>6.3474834194653242</v>
      </c>
    </row>
    <row r="1040" spans="1:2" x14ac:dyDescent="0.25">
      <c r="A1040" s="3">
        <v>4860</v>
      </c>
      <c r="B1040" s="4">
        <f>LOG(Stiffness_1_DIV_Vec_Sum!B1040,6)</f>
        <v>6.2724002985062564</v>
      </c>
    </row>
    <row r="1041" spans="1:2" x14ac:dyDescent="0.25">
      <c r="A1041" s="3">
        <v>4861</v>
      </c>
      <c r="B1041" s="4">
        <f>LOG(Stiffness_1_DIV_Vec_Sum!B1041,6)</f>
        <v>6.2028124945731964</v>
      </c>
    </row>
    <row r="1042" spans="1:2" x14ac:dyDescent="0.25">
      <c r="A1042" s="3">
        <v>4862</v>
      </c>
      <c r="B1042" s="4">
        <f>LOG(Stiffness_1_DIV_Vec_Sum!B1042,6)</f>
        <v>6.1378718598119146</v>
      </c>
    </row>
    <row r="1043" spans="1:2" x14ac:dyDescent="0.25">
      <c r="A1043" s="3">
        <v>4863</v>
      </c>
      <c r="B1043" s="4">
        <f>LOG(Stiffness_1_DIV_Vec_Sum!B1043,6)</f>
        <v>6.0771289260187498</v>
      </c>
    </row>
    <row r="1044" spans="1:2" x14ac:dyDescent="0.25">
      <c r="A1044" s="3">
        <v>4864</v>
      </c>
      <c r="B1044" s="4">
        <f>LOG(Stiffness_1_DIV_Vec_Sum!B1044,6)</f>
        <v>6.0200269121205769</v>
      </c>
    </row>
    <row r="1045" spans="1:2" x14ac:dyDescent="0.25">
      <c r="A1045" s="3">
        <v>4865</v>
      </c>
      <c r="B1045" s="4">
        <f>LOG(Stiffness_1_DIV_Vec_Sum!B1045,6)</f>
        <v>5.9661907920492308</v>
      </c>
    </row>
    <row r="1046" spans="1:2" x14ac:dyDescent="0.25">
      <c r="A1046" s="3">
        <v>4866</v>
      </c>
      <c r="B1046" s="4">
        <f>LOG(Stiffness_1_DIV_Vec_Sum!B1046,6)</f>
        <v>5.9152789007128534</v>
      </c>
    </row>
    <row r="1047" spans="1:2" x14ac:dyDescent="0.25">
      <c r="A1047" s="3">
        <v>4867</v>
      </c>
      <c r="B1047" s="4">
        <f>LOG(Stiffness_1_DIV_Vec_Sum!B1047,6)</f>
        <v>5.8669817229891352</v>
      </c>
    </row>
    <row r="1048" spans="1:2" x14ac:dyDescent="0.25">
      <c r="A1048" s="3">
        <v>4868</v>
      </c>
      <c r="B1048" s="4">
        <f>LOG(Stiffness_1_DIV_Vec_Sum!B1048,6)</f>
        <v>5.8210384143455114</v>
      </c>
    </row>
    <row r="1049" spans="1:2" x14ac:dyDescent="0.25">
      <c r="A1049" s="3">
        <v>4869</v>
      </c>
      <c r="B1049" s="4">
        <f>LOG(Stiffness_1_DIV_Vec_Sum!B1049,6)</f>
        <v>5.7772792954010228</v>
      </c>
    </row>
    <row r="1050" spans="1:2" x14ac:dyDescent="0.25">
      <c r="A1050" s="3">
        <v>4870</v>
      </c>
      <c r="B1050" s="4">
        <f>LOG(Stiffness_1_DIV_Vec_Sum!B1050,6)</f>
        <v>5.735469775438836</v>
      </c>
    </row>
    <row r="1051" spans="1:2" x14ac:dyDescent="0.25">
      <c r="A1051" s="3">
        <v>4871</v>
      </c>
      <c r="B1051" s="4">
        <f>LOG(Stiffness_1_DIV_Vec_Sum!B1051,6)</f>
        <v>5.6954726331908123</v>
      </c>
    </row>
    <row r="1052" spans="1:2" x14ac:dyDescent="0.25">
      <c r="A1052" s="3">
        <v>4872</v>
      </c>
      <c r="B1052" s="4">
        <f>LOG(Stiffness_1_DIV_Vec_Sum!B1052,6)</f>
        <v>5.6571360004536677</v>
      </c>
    </row>
    <row r="1053" spans="1:2" x14ac:dyDescent="0.25">
      <c r="A1053" s="3">
        <v>4873</v>
      </c>
      <c r="B1053" s="4">
        <f>LOG(Stiffness_1_DIV_Vec_Sum!B1053,6)</f>
        <v>5.6203271550291269</v>
      </c>
    </row>
    <row r="1054" spans="1:2" x14ac:dyDescent="0.25">
      <c r="A1054" s="3">
        <v>4874</v>
      </c>
      <c r="B1054" s="4">
        <f>LOG(Stiffness_1_DIV_Vec_Sum!B1054,6)</f>
        <v>5.5849293598780534</v>
      </c>
    </row>
    <row r="1055" spans="1:2" x14ac:dyDescent="0.25">
      <c r="A1055" s="3">
        <v>4875</v>
      </c>
      <c r="B1055" s="4">
        <f>LOG(Stiffness_1_DIV_Vec_Sum!B1055,6)</f>
        <v>5.5508509817196545</v>
      </c>
    </row>
    <row r="1056" spans="1:2" x14ac:dyDescent="0.25">
      <c r="A1056" s="3">
        <v>4876</v>
      </c>
      <c r="B1056" s="4">
        <f>LOG(Stiffness_1_DIV_Vec_Sum!B1056,6)</f>
        <v>5.5180091444843411</v>
      </c>
    </row>
    <row r="1057" spans="1:2" x14ac:dyDescent="0.25">
      <c r="A1057" s="3">
        <v>4877</v>
      </c>
      <c r="B1057" s="4">
        <f>LOG(Stiffness_1_DIV_Vec_Sum!B1057,6)</f>
        <v>5.4862975425414913</v>
      </c>
    </row>
    <row r="1058" spans="1:2" x14ac:dyDescent="0.25">
      <c r="A1058" s="3">
        <v>4878</v>
      </c>
      <c r="B1058" s="4">
        <f>LOG(Stiffness_1_DIV_Vec_Sum!B1058,6)</f>
        <v>5.4556625689705367</v>
      </c>
    </row>
    <row r="1059" spans="1:2" x14ac:dyDescent="0.25">
      <c r="A1059" s="3">
        <v>4879</v>
      </c>
      <c r="B1059" s="4">
        <f>LOG(Stiffness_1_DIV_Vec_Sum!B1059,6)</f>
        <v>5.4260351234831239</v>
      </c>
    </row>
    <row r="1060" spans="1:2" x14ac:dyDescent="0.25">
      <c r="A1060" s="3">
        <v>4880</v>
      </c>
      <c r="B1060" s="4">
        <f>LOG(Stiffness_1_DIV_Vec_Sum!B1060,6)</f>
        <v>5.3973528586204642</v>
      </c>
    </row>
    <row r="1061" spans="1:2" x14ac:dyDescent="0.25">
      <c r="A1061" s="3">
        <v>4881</v>
      </c>
      <c r="B1061" s="4">
        <f>LOG(Stiffness_1_DIV_Vec_Sum!B1061,6)</f>
        <v>5.3695593077960142</v>
      </c>
    </row>
    <row r="1062" spans="1:2" x14ac:dyDescent="0.25">
      <c r="A1062" s="3">
        <v>4882</v>
      </c>
      <c r="B1062" s="4">
        <f>LOG(Stiffness_1_DIV_Vec_Sum!B1062,6)</f>
        <v>5.3426031517317139</v>
      </c>
    </row>
    <row r="1063" spans="1:2" x14ac:dyDescent="0.25">
      <c r="A1063" s="3">
        <v>4883</v>
      </c>
      <c r="B1063" s="4">
        <f>LOG(Stiffness_1_DIV_Vec_Sum!B1063,6)</f>
        <v>5.3164375975100437</v>
      </c>
    </row>
    <row r="1064" spans="1:2" x14ac:dyDescent="0.25">
      <c r="A1064" s="3">
        <v>4884</v>
      </c>
      <c r="B1064" s="4">
        <f>LOG(Stiffness_1_DIV_Vec_Sum!B1064,6)</f>
        <v>5.2910198499267445</v>
      </c>
    </row>
    <row r="1065" spans="1:2" x14ac:dyDescent="0.25">
      <c r="A1065" s="3">
        <v>4885</v>
      </c>
      <c r="B1065" s="4">
        <f>LOG(Stiffness_1_DIV_Vec_Sum!B1065,6)</f>
        <v>5.2663176527394135</v>
      </c>
    </row>
    <row r="1066" spans="1:2" x14ac:dyDescent="0.25">
      <c r="A1066" s="3">
        <v>4886</v>
      </c>
      <c r="B1066" s="4">
        <f>LOG(Stiffness_1_DIV_Vec_Sum!B1066,6)</f>
        <v>5.2422940277443146</v>
      </c>
    </row>
    <row r="1067" spans="1:2" x14ac:dyDescent="0.25">
      <c r="A1067" s="3">
        <v>4887</v>
      </c>
      <c r="B1067" s="4">
        <f>LOG(Stiffness_1_DIV_Vec_Sum!B1067,6)</f>
        <v>5.2189020866680735</v>
      </c>
    </row>
    <row r="1068" spans="1:2" x14ac:dyDescent="0.25">
      <c r="A1068" s="3">
        <v>4888</v>
      </c>
      <c r="B1068" s="4">
        <f>LOG(Stiffness_1_DIV_Vec_Sum!B1068,6)</f>
        <v>5.1961304613138539</v>
      </c>
    </row>
    <row r="1069" spans="1:2" x14ac:dyDescent="0.25">
      <c r="A1069" s="3">
        <v>4889</v>
      </c>
      <c r="B1069" s="4">
        <f>LOG(Stiffness_1_DIV_Vec_Sum!B1069,6)</f>
        <v>5.173931498865266</v>
      </c>
    </row>
    <row r="1070" spans="1:2" x14ac:dyDescent="0.25">
      <c r="A1070" s="3">
        <v>4890</v>
      </c>
      <c r="B1070" s="4">
        <f>LOG(Stiffness_1_DIV_Vec_Sum!B1070,6)</f>
        <v>5.1522909839389435</v>
      </c>
    </row>
    <row r="1071" spans="1:2" x14ac:dyDescent="0.25">
      <c r="A1071" s="3">
        <v>4891</v>
      </c>
      <c r="B1071" s="4">
        <f>LOG(Stiffness_1_DIV_Vec_Sum!B1071,6)</f>
        <v>5.1312002553035319</v>
      </c>
    </row>
    <row r="1072" spans="1:2" x14ac:dyDescent="0.25">
      <c r="A1072" s="3">
        <v>4892</v>
      </c>
      <c r="B1072" s="4">
        <f>LOG(Stiffness_1_DIV_Vec_Sum!B1072,6)</f>
        <v>5.1105600687661656</v>
      </c>
    </row>
    <row r="1073" spans="1:2" x14ac:dyDescent="0.25">
      <c r="A1073" s="3">
        <v>4893</v>
      </c>
      <c r="B1073" s="4">
        <f>LOG(Stiffness_1_DIV_Vec_Sum!B1073,6)</f>
        <v>5.0904518838558888</v>
      </c>
    </row>
    <row r="1074" spans="1:2" x14ac:dyDescent="0.25">
      <c r="A1074" s="3">
        <v>4894</v>
      </c>
      <c r="B1074" s="4">
        <f>LOG(Stiffness_1_DIV_Vec_Sum!B1074,6)</f>
        <v>5.07079665773065</v>
      </c>
    </row>
    <row r="1075" spans="1:2" x14ac:dyDescent="0.25">
      <c r="A1075" s="3">
        <v>4895</v>
      </c>
      <c r="B1075" s="4">
        <f>LOG(Stiffness_1_DIV_Vec_Sum!B1075,6)</f>
        <v>5.0515721033345073</v>
      </c>
    </row>
    <row r="1076" spans="1:2" x14ac:dyDescent="0.25">
      <c r="A1076" s="3">
        <v>4896</v>
      </c>
      <c r="B1076" s="4">
        <f>LOG(Stiffness_1_DIV_Vec_Sum!B1076,6)</f>
        <v>5.0328036280482094</v>
      </c>
    </row>
    <row r="1077" spans="1:2" x14ac:dyDescent="0.25">
      <c r="A1077" s="3">
        <v>4897</v>
      </c>
      <c r="B1077" s="4">
        <f>LOG(Stiffness_1_DIV_Vec_Sum!B1077,6)</f>
        <v>5.014423111016761</v>
      </c>
    </row>
    <row r="1078" spans="1:2" x14ac:dyDescent="0.25">
      <c r="A1078" s="3">
        <v>4898</v>
      </c>
      <c r="B1078" s="4">
        <f>LOG(Stiffness_1_DIV_Vec_Sum!B1078,6)</f>
        <v>4.9964130326973422</v>
      </c>
    </row>
    <row r="1079" spans="1:2" x14ac:dyDescent="0.25">
      <c r="A1079" s="3">
        <v>4899</v>
      </c>
      <c r="B1079" s="4">
        <f>LOG(Stiffness_1_DIV_Vec_Sum!B1079,6)</f>
        <v>4.9787988632816562</v>
      </c>
    </row>
    <row r="1080" spans="1:2" x14ac:dyDescent="0.25">
      <c r="A1080" s="3">
        <v>4900</v>
      </c>
      <c r="B1080" s="4">
        <f>LOG(Stiffness_1_DIV_Vec_Sum!B1080,6)</f>
        <v>4.9615210637783012</v>
      </c>
    </row>
    <row r="1081" spans="1:2" x14ac:dyDescent="0.25">
      <c r="A1081" s="3">
        <v>4901</v>
      </c>
      <c r="B1081" s="4">
        <f>LOG(Stiffness_1_DIV_Vec_Sum!B1081,6)</f>
        <v>4.944604907838043</v>
      </c>
    </row>
    <row r="1082" spans="1:2" x14ac:dyDescent="0.25">
      <c r="A1082" s="3">
        <v>4902</v>
      </c>
      <c r="B1082" s="4">
        <f>LOG(Stiffness_1_DIV_Vec_Sum!B1082,6)</f>
        <v>4.9280338134573203</v>
      </c>
    </row>
    <row r="1083" spans="1:2" x14ac:dyDescent="0.25">
      <c r="A1083" s="3">
        <v>4903</v>
      </c>
      <c r="B1083" s="4">
        <f>LOG(Stiffness_1_DIV_Vec_Sum!B1083,6)</f>
        <v>4.9117552943873406</v>
      </c>
    </row>
    <row r="1084" spans="1:2" x14ac:dyDescent="0.25">
      <c r="A1084" s="3">
        <v>4904</v>
      </c>
      <c r="B1084" s="4">
        <f>LOG(Stiffness_1_DIV_Vec_Sum!B1084,6)</f>
        <v>4.8957580956869879</v>
      </c>
    </row>
    <row r="1085" spans="1:2" x14ac:dyDescent="0.25">
      <c r="A1085" s="3">
        <v>4905</v>
      </c>
      <c r="B1085" s="4">
        <f>LOG(Stiffness_1_DIV_Vec_Sum!B1085,6)</f>
        <v>4.8801016426226385</v>
      </c>
    </row>
    <row r="1086" spans="1:2" x14ac:dyDescent="0.25">
      <c r="A1086" s="3">
        <v>4906</v>
      </c>
      <c r="B1086" s="4">
        <f>LOG(Stiffness_1_DIV_Vec_Sum!B1086,6)</f>
        <v>4.8647021293772683</v>
      </c>
    </row>
    <row r="1087" spans="1:2" x14ac:dyDescent="0.25">
      <c r="A1087" s="3">
        <v>4907</v>
      </c>
      <c r="B1087" s="4">
        <f>LOG(Stiffness_1_DIV_Vec_Sum!B1087,6)</f>
        <v>4.8495835391333904</v>
      </c>
    </row>
    <row r="1088" spans="1:2" x14ac:dyDescent="0.25">
      <c r="A1088" s="3">
        <v>4908</v>
      </c>
      <c r="B1088" s="4">
        <f>LOG(Stiffness_1_DIV_Vec_Sum!B1088,6)</f>
        <v>4.8347023238328788</v>
      </c>
    </row>
    <row r="1089" spans="1:2" x14ac:dyDescent="0.25">
      <c r="A1089" s="3">
        <v>4909</v>
      </c>
      <c r="B1089" s="4">
        <f>LOG(Stiffness_1_DIV_Vec_Sum!B1089,6)</f>
        <v>4.8200504016124341</v>
      </c>
    </row>
    <row r="1090" spans="1:2" x14ac:dyDescent="0.25">
      <c r="A1090" s="3">
        <v>4910</v>
      </c>
      <c r="B1090" s="4">
        <f>LOG(Stiffness_1_DIV_Vec_Sum!B1090,6)</f>
        <v>4.8056507521242429</v>
      </c>
    </row>
    <row r="1091" spans="1:2" x14ac:dyDescent="0.25">
      <c r="A1091" s="3">
        <v>4911</v>
      </c>
      <c r="B1091" s="4">
        <f>LOG(Stiffness_1_DIV_Vec_Sum!B1091,6)</f>
        <v>4.7914639392408018</v>
      </c>
    </row>
    <row r="1092" spans="1:2" x14ac:dyDescent="0.25">
      <c r="A1092" s="3">
        <v>4912</v>
      </c>
      <c r="B1092" s="4">
        <f>LOG(Stiffness_1_DIV_Vec_Sum!B1092,6)</f>
        <v>4.777512290499768</v>
      </c>
    </row>
    <row r="1093" spans="1:2" x14ac:dyDescent="0.25">
      <c r="A1093" s="3">
        <v>4913</v>
      </c>
      <c r="B1093" s="4">
        <f>LOG(Stiffness_1_DIV_Vec_Sum!B1093,6)</f>
        <v>4.7637303705170133</v>
      </c>
    </row>
    <row r="1094" spans="1:2" x14ac:dyDescent="0.25">
      <c r="A1094" s="3">
        <v>4914</v>
      </c>
      <c r="B1094" s="4">
        <f>LOG(Stiffness_1_DIV_Vec_Sum!B1094,6)</f>
        <v>4.7501696323398743</v>
      </c>
    </row>
    <row r="1095" spans="1:2" x14ac:dyDescent="0.25">
      <c r="A1095" s="3">
        <v>4915</v>
      </c>
      <c r="B1095" s="4">
        <f>LOG(Stiffness_1_DIV_Vec_Sum!B1095,6)</f>
        <v>4.7367680851294098</v>
      </c>
    </row>
    <row r="1096" spans="1:2" x14ac:dyDescent="0.25">
      <c r="A1096" s="3">
        <v>4916</v>
      </c>
      <c r="B1096" s="4">
        <f>LOG(Stiffness_1_DIV_Vec_Sum!B1096,6)</f>
        <v>4.7235221195075168</v>
      </c>
    </row>
    <row r="1097" spans="1:2" x14ac:dyDescent="0.25">
      <c r="A1097" s="3">
        <v>4917</v>
      </c>
      <c r="B1097" s="4">
        <f>LOG(Stiffness_1_DIV_Vec_Sum!B1097,6)</f>
        <v>4.7104540763066503</v>
      </c>
    </row>
    <row r="1098" spans="1:2" x14ac:dyDescent="0.25">
      <c r="A1098" s="3">
        <v>4918</v>
      </c>
      <c r="B1098" s="4">
        <f>LOG(Stiffness_1_DIV_Vec_Sum!B1098,6)</f>
        <v>4.6975335625525938</v>
      </c>
    </row>
    <row r="1099" spans="1:2" x14ac:dyDescent="0.25">
      <c r="A1099" s="3">
        <v>4919</v>
      </c>
      <c r="B1099" s="4">
        <f>LOG(Stiffness_1_DIV_Vec_Sum!B1099,6)</f>
        <v>4.684757369078107</v>
      </c>
    </row>
    <row r="1100" spans="1:2" x14ac:dyDescent="0.25">
      <c r="A1100" s="3">
        <v>4920</v>
      </c>
      <c r="B1100" s="4">
        <f>LOG(Stiffness_1_DIV_Vec_Sum!B1100,6)</f>
        <v>4.672146505697742</v>
      </c>
    </row>
    <row r="1101" spans="1:2" x14ac:dyDescent="0.25">
      <c r="A1101" s="3">
        <v>4921</v>
      </c>
      <c r="B1101" s="4">
        <f>LOG(Stiffness_1_DIV_Vec_Sum!B1101,6)</f>
        <v>4.6596491897424031</v>
      </c>
    </row>
    <row r="1102" spans="1:2" x14ac:dyDescent="0.25">
      <c r="A1102" s="3">
        <v>4922</v>
      </c>
      <c r="B1102" s="4">
        <f>LOG(Stiffness_1_DIV_Vec_Sum!B1102,6)</f>
        <v>4.647310240495643</v>
      </c>
    </row>
    <row r="1103" spans="1:2" x14ac:dyDescent="0.25">
      <c r="A1103" s="3">
        <v>4923</v>
      </c>
      <c r="B1103" s="4">
        <f>LOG(Stiffness_1_DIV_Vec_Sum!B1103,6)</f>
        <v>4.6351027594783458</v>
      </c>
    </row>
    <row r="1104" spans="1:2" x14ac:dyDescent="0.25">
      <c r="A1104" s="3">
        <v>4924</v>
      </c>
      <c r="B1104" s="4">
        <f>LOG(Stiffness_1_DIV_Vec_Sum!B1104,6)</f>
        <v>4.6230682246840038</v>
      </c>
    </row>
    <row r="1105" spans="1:2" x14ac:dyDescent="0.25">
      <c r="A1105" s="3">
        <v>4925</v>
      </c>
      <c r="B1105" s="4">
        <f>LOG(Stiffness_1_DIV_Vec_Sum!B1105,6)</f>
        <v>4.6112012204402077</v>
      </c>
    </row>
    <row r="1106" spans="1:2" x14ac:dyDescent="0.25">
      <c r="A1106" s="3">
        <v>4926</v>
      </c>
      <c r="B1106" s="4">
        <f>LOG(Stiffness_1_DIV_Vec_Sum!B1106,6)</f>
        <v>4.5995389426984019</v>
      </c>
    </row>
    <row r="1107" spans="1:2" x14ac:dyDescent="0.25">
      <c r="A1107" s="3">
        <v>4927</v>
      </c>
      <c r="B1107" s="4">
        <f>LOG(Stiffness_1_DIV_Vec_Sum!B1107,6)</f>
        <v>4.588094632966536</v>
      </c>
    </row>
    <row r="1108" spans="1:2" x14ac:dyDescent="0.25">
      <c r="A1108" s="3">
        <v>4928</v>
      </c>
      <c r="B1108" s="4">
        <f>LOG(Stiffness_1_DIV_Vec_Sum!B1108,6)</f>
        <v>7.8639697238534971</v>
      </c>
    </row>
    <row r="1109" spans="1:2" x14ac:dyDescent="0.25">
      <c r="A1109" s="3">
        <v>4929</v>
      </c>
      <c r="B1109" s="4">
        <f>LOG(Stiffness_1_DIV_Vec_Sum!B1109,6)</f>
        <v>7.5855089372073818</v>
      </c>
    </row>
    <row r="1110" spans="1:2" x14ac:dyDescent="0.25">
      <c r="A1110" s="3">
        <v>4930</v>
      </c>
      <c r="B1110" s="4">
        <f>LOG(Stiffness_1_DIV_Vec_Sum!B1110,6)</f>
        <v>7.360554339372487</v>
      </c>
    </row>
    <row r="1111" spans="1:2" x14ac:dyDescent="0.25">
      <c r="A1111" s="3">
        <v>4931</v>
      </c>
      <c r="B1111" s="4">
        <f>LOG(Stiffness_1_DIV_Vec_Sum!B1111,6)</f>
        <v>7.1717487769828088</v>
      </c>
    </row>
    <row r="1112" spans="1:2" x14ac:dyDescent="0.25">
      <c r="A1112" s="3">
        <v>4932</v>
      </c>
      <c r="B1112" s="4">
        <f>LOG(Stiffness_1_DIV_Vec_Sum!B1112,6)</f>
        <v>7.009747001519484</v>
      </c>
    </row>
    <row r="1113" spans="1:2" x14ac:dyDescent="0.25">
      <c r="A1113" s="3">
        <v>4933</v>
      </c>
      <c r="B1113" s="4">
        <f>LOG(Stiffness_1_DIV_Vec_Sum!B1113,6)</f>
        <v>6.8687901690495661</v>
      </c>
    </row>
    <row r="1114" spans="1:2" x14ac:dyDescent="0.25">
      <c r="A1114" s="3">
        <v>4934</v>
      </c>
      <c r="B1114" s="4">
        <f>LOG(Stiffness_1_DIV_Vec_Sum!B1114,6)</f>
        <v>6.7443650162581923</v>
      </c>
    </row>
    <row r="1115" spans="1:2" x14ac:dyDescent="0.25">
      <c r="A1115" s="3">
        <v>4935</v>
      </c>
      <c r="B1115" s="4">
        <f>LOG(Stiffness_1_DIV_Vec_Sum!B1115,6)</f>
        <v>6.6334548772361073</v>
      </c>
    </row>
    <row r="1116" spans="1:2" x14ac:dyDescent="0.25">
      <c r="A1116" s="3">
        <v>4936</v>
      </c>
      <c r="B1116" s="4">
        <f>LOG(Stiffness_1_DIV_Vec_Sum!B1116,6)</f>
        <v>6.5335142040780196</v>
      </c>
    </row>
    <row r="1117" spans="1:2" x14ac:dyDescent="0.25">
      <c r="A1117" s="3">
        <v>4937</v>
      </c>
      <c r="B1117" s="4">
        <f>LOG(Stiffness_1_DIV_Vec_Sum!B1117,6)</f>
        <v>6.4427906824498962</v>
      </c>
    </row>
    <row r="1118" spans="1:2" x14ac:dyDescent="0.25">
      <c r="A1118" s="3">
        <v>4938</v>
      </c>
      <c r="B1118" s="4">
        <f>LOG(Stiffness_1_DIV_Vec_Sum!B1118,6)</f>
        <v>6.3597500808650516</v>
      </c>
    </row>
    <row r="1119" spans="1:2" x14ac:dyDescent="0.25">
      <c r="A1119" s="3">
        <v>4939</v>
      </c>
      <c r="B1119" s="4">
        <f>LOG(Stiffness_1_DIV_Vec_Sum!B1119,6)</f>
        <v>6.2833242539366374</v>
      </c>
    </row>
    <row r="1120" spans="1:2" x14ac:dyDescent="0.25">
      <c r="A1120" s="3">
        <v>4940</v>
      </c>
      <c r="B1120" s="4">
        <f>LOG(Stiffness_1_DIV_Vec_Sum!B1120,6)</f>
        <v>6.2125209820273035</v>
      </c>
    </row>
    <row r="1121" spans="1:2" x14ac:dyDescent="0.25">
      <c r="A1121" s="3">
        <v>4941</v>
      </c>
      <c r="B1121" s="4">
        <f>LOG(Stiffness_1_DIV_Vec_Sum!B1121,6)</f>
        <v>6.1466410781448806</v>
      </c>
    </row>
    <row r="1122" spans="1:2" x14ac:dyDescent="0.25">
      <c r="A1122" s="3">
        <v>4942</v>
      </c>
      <c r="B1122" s="4">
        <f>LOG(Stiffness_1_DIV_Vec_Sum!B1122,6)</f>
        <v>6.0850177595715955</v>
      </c>
    </row>
    <row r="1123" spans="1:2" x14ac:dyDescent="0.25">
      <c r="A1123" s="3">
        <v>4943</v>
      </c>
      <c r="B1123" s="4">
        <f>LOG(Stiffness_1_DIV_Vec_Sum!B1123,6)</f>
        <v>6.0271982950008542</v>
      </c>
    </row>
    <row r="1124" spans="1:2" x14ac:dyDescent="0.25">
      <c r="A1124" s="3">
        <v>4944</v>
      </c>
      <c r="B1124" s="4">
        <f>LOG(Stiffness_1_DIV_Vec_Sum!B1124,6)</f>
        <v>5.9727236662175587</v>
      </c>
    </row>
    <row r="1125" spans="1:2" x14ac:dyDescent="0.25">
      <c r="A1125" s="3">
        <v>4945</v>
      </c>
      <c r="B1125" s="4">
        <f>LOG(Stiffness_1_DIV_Vec_Sum!B1125,6)</f>
        <v>5.9212617671724992</v>
      </c>
    </row>
    <row r="1126" spans="1:2" x14ac:dyDescent="0.25">
      <c r="A1126" s="3">
        <v>4946</v>
      </c>
      <c r="B1126" s="4">
        <f>LOG(Stiffness_1_DIV_Vec_Sum!B1126,6)</f>
        <v>5.8724661746248348</v>
      </c>
    </row>
    <row r="1127" spans="1:2" x14ac:dyDescent="0.25">
      <c r="A1127" s="3">
        <v>4947</v>
      </c>
      <c r="B1127" s="4">
        <f>LOG(Stiffness_1_DIV_Vec_Sum!B1127,6)</f>
        <v>5.8261256425450565</v>
      </c>
    </row>
    <row r="1128" spans="1:2" x14ac:dyDescent="0.25">
      <c r="A1128" s="3">
        <v>4948</v>
      </c>
      <c r="B1128" s="4">
        <f>LOG(Stiffness_1_DIV_Vec_Sum!B1128,6)</f>
        <v>5.7819812705860336</v>
      </c>
    </row>
    <row r="1129" spans="1:2" x14ac:dyDescent="0.25">
      <c r="A1129" s="3">
        <v>4949</v>
      </c>
      <c r="B1129" s="4">
        <f>LOG(Stiffness_1_DIV_Vec_Sum!B1129,6)</f>
        <v>5.7398310539858564</v>
      </c>
    </row>
    <row r="1130" spans="1:2" x14ac:dyDescent="0.25">
      <c r="A1130" s="3">
        <v>4950</v>
      </c>
      <c r="B1130" s="4">
        <f>LOG(Stiffness_1_DIV_Vec_Sum!B1130,6)</f>
        <v>5.6995311969031812</v>
      </c>
    </row>
    <row r="1131" spans="1:2" x14ac:dyDescent="0.25">
      <c r="A1131" s="3">
        <v>4951</v>
      </c>
      <c r="B1131" s="4">
        <f>LOG(Stiffness_1_DIV_Vec_Sum!B1131,6)</f>
        <v>5.6609242240928603</v>
      </c>
    </row>
    <row r="1132" spans="1:2" x14ac:dyDescent="0.25">
      <c r="A1132" s="3">
        <v>4952</v>
      </c>
      <c r="B1132" s="4">
        <f>LOG(Stiffness_1_DIV_Vec_Sum!B1132,6)</f>
        <v>5.6238728264997331</v>
      </c>
    </row>
    <row r="1133" spans="1:2" x14ac:dyDescent="0.25">
      <c r="A1133" s="3">
        <v>4953</v>
      </c>
      <c r="B1133" s="4">
        <f>LOG(Stiffness_1_DIV_Vec_Sum!B1133,6)</f>
        <v>5.5882689336008537</v>
      </c>
    </row>
    <row r="1134" spans="1:2" x14ac:dyDescent="0.25">
      <c r="A1134" s="3">
        <v>4954</v>
      </c>
      <c r="B1134" s="4">
        <f>LOG(Stiffness_1_DIV_Vec_Sum!B1134,6)</f>
        <v>5.5540038935899734</v>
      </c>
    </row>
    <row r="1135" spans="1:2" x14ac:dyDescent="0.25">
      <c r="A1135" s="3">
        <v>4955</v>
      </c>
      <c r="B1135" s="4">
        <f>LOG(Stiffness_1_DIV_Vec_Sum!B1135,6)</f>
        <v>5.5209703593038775</v>
      </c>
    </row>
    <row r="1136" spans="1:2" x14ac:dyDescent="0.25">
      <c r="A1136" s="3">
        <v>4956</v>
      </c>
      <c r="B1136" s="4">
        <f>LOG(Stiffness_1_DIV_Vec_Sum!B1136,6)</f>
        <v>5.4891156325750226</v>
      </c>
    </row>
    <row r="1137" spans="1:2" x14ac:dyDescent="0.25">
      <c r="A1137" s="3">
        <v>4957</v>
      </c>
      <c r="B1137" s="4">
        <f>LOG(Stiffness_1_DIV_Vec_Sum!B1137,6)</f>
        <v>5.4583297811535552</v>
      </c>
    </row>
    <row r="1138" spans="1:2" x14ac:dyDescent="0.25">
      <c r="A1138" s="3">
        <v>4958</v>
      </c>
      <c r="B1138" s="4">
        <f>LOG(Stiffness_1_DIV_Vec_Sum!B1138,6)</f>
        <v>5.4285734790069586</v>
      </c>
    </row>
    <row r="1139" spans="1:2" x14ac:dyDescent="0.25">
      <c r="A1139" s="3">
        <v>4959</v>
      </c>
      <c r="B1139" s="4">
        <f>LOG(Stiffness_1_DIV_Vec_Sum!B1139,6)</f>
        <v>5.399763783984767</v>
      </c>
    </row>
    <row r="1140" spans="1:2" x14ac:dyDescent="0.25">
      <c r="A1140" s="3">
        <v>4960</v>
      </c>
      <c r="B1140" s="4">
        <f>LOG(Stiffness_1_DIV_Vec_Sum!B1140,6)</f>
        <v>5.3718613197629201</v>
      </c>
    </row>
    <row r="1141" spans="1:2" x14ac:dyDescent="0.25">
      <c r="A1141" s="3">
        <v>4961</v>
      </c>
      <c r="B1141" s="4">
        <f>LOG(Stiffness_1_DIV_Vec_Sum!B1141,6)</f>
        <v>5.3448125073782506</v>
      </c>
    </row>
    <row r="1142" spans="1:2" x14ac:dyDescent="0.25">
      <c r="A1142" s="3">
        <v>4962</v>
      </c>
      <c r="B1142" s="4">
        <f>LOG(Stiffness_1_DIV_Vec_Sum!B1142,6)</f>
        <v>5.3185532524069101</v>
      </c>
    </row>
    <row r="1143" spans="1:2" x14ac:dyDescent="0.25">
      <c r="A1143" s="3">
        <v>4963</v>
      </c>
      <c r="B1143" s="4">
        <f>LOG(Stiffness_1_DIV_Vec_Sum!B1143,6)</f>
        <v>5.2930631538277941</v>
      </c>
    </row>
    <row r="1144" spans="1:2" x14ac:dyDescent="0.25">
      <c r="A1144" s="3">
        <v>4964</v>
      </c>
      <c r="B1144" s="4">
        <f>LOG(Stiffness_1_DIV_Vec_Sum!B1144,6)</f>
        <v>5.2682863731049698</v>
      </c>
    </row>
    <row r="1145" spans="1:2" x14ac:dyDescent="0.25">
      <c r="A1145" s="3">
        <v>4965</v>
      </c>
      <c r="B1145" s="4">
        <f>LOG(Stiffness_1_DIV_Vec_Sum!B1145,6)</f>
        <v>5.2441931068503456</v>
      </c>
    </row>
    <row r="1146" spans="1:2" x14ac:dyDescent="0.25">
      <c r="A1146" s="3">
        <v>4966</v>
      </c>
      <c r="B1146" s="4">
        <f>LOG(Stiffness_1_DIV_Vec_Sum!B1146,6)</f>
        <v>5.2207488690067843</v>
      </c>
    </row>
    <row r="1147" spans="1:2" x14ac:dyDescent="0.25">
      <c r="A1147" s="3">
        <v>4967</v>
      </c>
      <c r="B1147" s="4">
        <f>LOG(Stiffness_1_DIV_Vec_Sum!B1147,6)</f>
        <v>5.197921852798701</v>
      </c>
    </row>
    <row r="1148" spans="1:2" x14ac:dyDescent="0.25">
      <c r="A1148" s="3">
        <v>4968</v>
      </c>
      <c r="B1148" s="4">
        <f>LOG(Stiffness_1_DIV_Vec_Sum!B1148,6)</f>
        <v>5.1756826544224221</v>
      </c>
    </row>
    <row r="1149" spans="1:2" x14ac:dyDescent="0.25">
      <c r="A1149" s="3">
        <v>4969</v>
      </c>
      <c r="B1149" s="4">
        <f>LOG(Stiffness_1_DIV_Vec_Sum!B1149,6)</f>
        <v>5.154004032019718</v>
      </c>
    </row>
    <row r="1150" spans="1:2" x14ac:dyDescent="0.25">
      <c r="A1150" s="3">
        <v>4970</v>
      </c>
      <c r="B1150" s="4">
        <f>LOG(Stiffness_1_DIV_Vec_Sum!B1150,6)</f>
        <v>5.1328496820578646</v>
      </c>
    </row>
    <row r="1151" spans="1:2" x14ac:dyDescent="0.25">
      <c r="A1151" s="3">
        <v>4971</v>
      </c>
      <c r="B1151" s="4">
        <f>LOG(Stiffness_1_DIV_Vec_Sum!B1151,6)</f>
        <v>5.1122556496819955</v>
      </c>
    </row>
    <row r="1152" spans="1:2" x14ac:dyDescent="0.25">
      <c r="A1152" s="3">
        <v>4972</v>
      </c>
      <c r="B1152" s="4">
        <f>LOG(Stiffness_1_DIV_Vec_Sum!B1152,6)</f>
        <v>5.0920873740417898</v>
      </c>
    </row>
    <row r="1153" spans="1:2" x14ac:dyDescent="0.25">
      <c r="A1153" s="3">
        <v>4973</v>
      </c>
      <c r="B1153" s="4">
        <f>LOG(Stiffness_1_DIV_Vec_Sum!B1153,6)</f>
        <v>5.0724248824346363</v>
      </c>
    </row>
    <row r="1154" spans="1:2" x14ac:dyDescent="0.25">
      <c r="A1154" s="3">
        <v>4974</v>
      </c>
      <c r="B1154" s="4">
        <f>LOG(Stiffness_1_DIV_Vec_Sum!B1154,6)</f>
        <v>5.0531928562076098</v>
      </c>
    </row>
    <row r="1155" spans="1:2" x14ac:dyDescent="0.25">
      <c r="A1155" s="3">
        <v>4975</v>
      </c>
      <c r="B1155" s="4">
        <f>LOG(Stiffness_1_DIV_Vec_Sum!B1155,6)</f>
        <v>5.0343707082174793</v>
      </c>
    </row>
    <row r="1156" spans="1:2" x14ac:dyDescent="0.25">
      <c r="A1156" s="3">
        <v>4976</v>
      </c>
      <c r="B1156" s="4">
        <f>LOG(Stiffness_1_DIV_Vec_Sum!B1156,6)</f>
        <v>5.0160286725008891</v>
      </c>
    </row>
    <row r="1157" spans="1:2" x14ac:dyDescent="0.25">
      <c r="A1157" s="3">
        <v>4977</v>
      </c>
      <c r="B1157" s="4">
        <f>LOG(Stiffness_1_DIV_Vec_Sum!B1157,6)</f>
        <v>4.9980107817232691</v>
      </c>
    </row>
    <row r="1158" spans="1:2" x14ac:dyDescent="0.25">
      <c r="A1158" s="3">
        <v>4978</v>
      </c>
      <c r="B1158" s="4">
        <f>LOG(Stiffness_1_DIV_Vec_Sum!B1158,6)</f>
        <v>4.9804307056883887</v>
      </c>
    </row>
    <row r="1159" spans="1:2" x14ac:dyDescent="0.25">
      <c r="A1159" s="3">
        <v>4979</v>
      </c>
      <c r="B1159" s="4">
        <f>LOG(Stiffness_1_DIV_Vec_Sum!B1159,6)</f>
        <v>4.9631843421809654</v>
      </c>
    </row>
    <row r="1160" spans="1:2" x14ac:dyDescent="0.25">
      <c r="A1160" s="3">
        <v>4980</v>
      </c>
      <c r="B1160" s="4">
        <f>LOG(Stiffness_1_DIV_Vec_Sum!B1160,6)</f>
        <v>4.9462972864799006</v>
      </c>
    </row>
    <row r="1161" spans="1:2" x14ac:dyDescent="0.25">
      <c r="A1161" s="3">
        <v>4981</v>
      </c>
      <c r="B1161" s="4">
        <f>LOG(Stiffness_1_DIV_Vec_Sum!B1161,6)</f>
        <v>4.9297148708323313</v>
      </c>
    </row>
    <row r="1162" spans="1:2" x14ac:dyDescent="0.25">
      <c r="A1162" s="3">
        <v>4982</v>
      </c>
      <c r="B1162" s="4">
        <f>LOG(Stiffness_1_DIV_Vec_Sum!B1162,6)</f>
        <v>4.9134994494986381</v>
      </c>
    </row>
    <row r="1163" spans="1:2" x14ac:dyDescent="0.25">
      <c r="A1163" s="3">
        <v>4983</v>
      </c>
      <c r="B1163" s="4">
        <f>LOG(Stiffness_1_DIV_Vec_Sum!B1163,6)</f>
        <v>4.8975612460876761</v>
      </c>
    </row>
    <row r="1164" spans="1:2" x14ac:dyDescent="0.25">
      <c r="A1164" s="3">
        <v>4984</v>
      </c>
      <c r="B1164" s="4">
        <f>LOG(Stiffness_1_DIV_Vec_Sum!B1164,6)</f>
        <v>4.8819602012945431</v>
      </c>
    </row>
    <row r="1165" spans="1:2" x14ac:dyDescent="0.25">
      <c r="A1165" s="3">
        <v>4985</v>
      </c>
      <c r="B1165" s="4">
        <f>LOG(Stiffness_1_DIV_Vec_Sum!B1165,6)</f>
        <v>4.8666125343652604</v>
      </c>
    </row>
    <row r="1166" spans="1:2" x14ac:dyDescent="0.25">
      <c r="A1166" s="3">
        <v>4986</v>
      </c>
      <c r="B1166" s="4">
        <f>LOG(Stiffness_1_DIV_Vec_Sum!B1166,6)</f>
        <v>4.8515425813308486</v>
      </c>
    </row>
    <row r="1167" spans="1:2" x14ac:dyDescent="0.25">
      <c r="A1167" s="3">
        <v>4987</v>
      </c>
      <c r="B1167" s="4">
        <f>LOG(Stiffness_1_DIV_Vec_Sum!B1167,6)</f>
        <v>4.836739285192162</v>
      </c>
    </row>
    <row r="1168" spans="1:2" x14ac:dyDescent="0.25">
      <c r="A1168" s="3">
        <v>4988</v>
      </c>
      <c r="B1168" s="4">
        <f>LOG(Stiffness_1_DIV_Vec_Sum!B1168,6)</f>
        <v>4.8221922588946891</v>
      </c>
    </row>
    <row r="1169" spans="1:2" x14ac:dyDescent="0.25">
      <c r="A1169" s="3">
        <v>4989</v>
      </c>
      <c r="B1169" s="4">
        <f>LOG(Stiffness_1_DIV_Vec_Sum!B1169,6)</f>
        <v>4.8078917317715169</v>
      </c>
    </row>
    <row r="1170" spans="1:2" x14ac:dyDescent="0.25">
      <c r="A1170" s="3">
        <v>4990</v>
      </c>
      <c r="B1170" s="4">
        <f>LOG(Stiffness_1_DIV_Vec_Sum!B1170,6)</f>
        <v>4.7937985073936682</v>
      </c>
    </row>
    <row r="1171" spans="1:2" x14ac:dyDescent="0.25">
      <c r="A1171" s="3">
        <v>4991</v>
      </c>
      <c r="B1171" s="4">
        <f>LOG(Stiffness_1_DIV_Vec_Sum!B1171,6)</f>
        <v>4.7799353716958999</v>
      </c>
    </row>
    <row r="1172" spans="1:2" x14ac:dyDescent="0.25">
      <c r="A1172" s="3">
        <v>4992</v>
      </c>
      <c r="B1172" s="4">
        <f>LOG(Stiffness_1_DIV_Vec_Sum!B1172,6)</f>
        <v>4.766294043497723</v>
      </c>
    </row>
    <row r="1173" spans="1:2" x14ac:dyDescent="0.25">
      <c r="A1173" s="3">
        <v>4993</v>
      </c>
      <c r="B1173" s="4">
        <f>LOG(Stiffness_1_DIV_Vec_Sum!B1173,6)</f>
        <v>4.752838825897058</v>
      </c>
    </row>
    <row r="1174" spans="1:2" x14ac:dyDescent="0.25">
      <c r="A1174" s="3">
        <v>4994</v>
      </c>
      <c r="B1174" s="4">
        <f>LOG(Stiffness_1_DIV_Vec_Sum!B1174,6)</f>
        <v>4.7395642772047291</v>
      </c>
    </row>
    <row r="1175" spans="1:2" x14ac:dyDescent="0.25">
      <c r="A1175" s="3">
        <v>4995</v>
      </c>
      <c r="B1175" s="4">
        <f>LOG(Stiffness_1_DIV_Vec_Sum!B1175,6)</f>
        <v>4.7264652023885736</v>
      </c>
    </row>
    <row r="1176" spans="1:2" x14ac:dyDescent="0.25">
      <c r="A1176" s="3">
        <v>4996</v>
      </c>
      <c r="B1176" s="4">
        <f>LOG(Stiffness_1_DIV_Vec_Sum!B1176,6)</f>
        <v>4.7135366380200958</v>
      </c>
    </row>
    <row r="1177" spans="1:2" x14ac:dyDescent="0.25">
      <c r="A1177" s="3">
        <v>4997</v>
      </c>
      <c r="B1177" s="4">
        <f>LOG(Stiffness_1_DIV_Vec_Sum!B1177,6)</f>
        <v>4.7007992272267876</v>
      </c>
    </row>
    <row r="1178" spans="1:2" x14ac:dyDescent="0.25">
      <c r="A1178" s="3">
        <v>4998</v>
      </c>
      <c r="B1178" s="4">
        <f>LOG(Stiffness_1_DIV_Vec_Sum!B1178,6)</f>
        <v>4.6881722625228095</v>
      </c>
    </row>
    <row r="1179" spans="1:2" x14ac:dyDescent="0.25">
      <c r="A1179" s="3">
        <v>4999</v>
      </c>
      <c r="B1179" s="4">
        <f>LOG(Stiffness_1_DIV_Vec_Sum!B1179,6)</f>
        <v>4.6757275624964132</v>
      </c>
    </row>
    <row r="1180" spans="1:2" x14ac:dyDescent="0.25">
      <c r="A1180" s="3">
        <v>5000</v>
      </c>
      <c r="B1180" s="4">
        <f>LOG(Stiffness_1_DIV_Vec_Sum!B1180,6)</f>
        <v>4.6634118273107452</v>
      </c>
    </row>
    <row r="1181" spans="1:2" x14ac:dyDescent="0.25">
      <c r="A1181" s="3">
        <v>5001</v>
      </c>
      <c r="B1181" s="4">
        <f>LOG(Stiffness_1_DIV_Vec_Sum!B1181,6)</f>
        <v>4.65126906315637</v>
      </c>
    </row>
    <row r="1182" spans="1:2" x14ac:dyDescent="0.25">
      <c r="A1182" s="3">
        <v>5002</v>
      </c>
      <c r="B1182" s="4">
        <f>LOG(Stiffness_1_DIV_Vec_Sum!B1182,6)</f>
        <v>4.6392711647655727</v>
      </c>
    </row>
    <row r="1183" spans="1:2" x14ac:dyDescent="0.25">
      <c r="A1183" s="3">
        <v>5003</v>
      </c>
      <c r="B1183" s="4">
        <f>LOG(Stiffness_1_DIV_Vec_Sum!B1183,6)</f>
        <v>4.6274144536012578</v>
      </c>
    </row>
    <row r="1184" spans="1:2" x14ac:dyDescent="0.25">
      <c r="A1184" s="3">
        <v>5004</v>
      </c>
      <c r="B1184" s="4">
        <f>LOG(Stiffness_1_DIV_Vec_Sum!B1184,6)</f>
        <v>4.6157825973766453</v>
      </c>
    </row>
    <row r="1185" spans="1:2" x14ac:dyDescent="0.25">
      <c r="A1185" s="3">
        <v>5005</v>
      </c>
      <c r="B1185" s="4">
        <f>LOG(Stiffness_1_DIV_Vec_Sum!B1185,6)</f>
        <v>4.604324144575048</v>
      </c>
    </row>
    <row r="1186" spans="1:2" x14ac:dyDescent="0.25">
      <c r="A1186" s="3">
        <v>5006</v>
      </c>
      <c r="B1186" s="4">
        <f>LOG(Stiffness_1_DIV_Vec_Sum!B1186,6)</f>
        <v>4.5931171519162115</v>
      </c>
    </row>
    <row r="1187" spans="1:2" x14ac:dyDescent="0.25">
      <c r="A1187" s="3">
        <v>5007</v>
      </c>
      <c r="B1187" s="4">
        <f>LOG(Stiffness_1_DIV_Vec_Sum!B1187,6)</f>
        <v>7.9660810041654191</v>
      </c>
    </row>
    <row r="1188" spans="1:2" x14ac:dyDescent="0.25">
      <c r="A1188" s="3">
        <v>5008</v>
      </c>
      <c r="B1188" s="4">
        <f>LOG(Stiffness_1_DIV_Vec_Sum!B1188,6)</f>
        <v>7.6534460829474211</v>
      </c>
    </row>
    <row r="1189" spans="1:2" x14ac:dyDescent="0.25">
      <c r="A1189" s="3">
        <v>5009</v>
      </c>
      <c r="B1189" s="4">
        <f>LOG(Stiffness_1_DIV_Vec_Sum!B1189,6)</f>
        <v>7.4086856067242879</v>
      </c>
    </row>
    <row r="1190" spans="1:2" x14ac:dyDescent="0.25">
      <c r="A1190" s="3">
        <v>5010</v>
      </c>
      <c r="B1190" s="4">
        <f>LOG(Stiffness_1_DIV_Vec_Sum!B1190,6)</f>
        <v>7.207218931021556</v>
      </c>
    </row>
    <row r="1191" spans="1:2" x14ac:dyDescent="0.25">
      <c r="A1191" s="3">
        <v>5011</v>
      </c>
      <c r="B1191" s="4">
        <f>LOG(Stiffness_1_DIV_Vec_Sum!B1191,6)</f>
        <v>7.0371840329792654</v>
      </c>
    </row>
    <row r="1192" spans="1:2" x14ac:dyDescent="0.25">
      <c r="A1192" s="3">
        <v>5012</v>
      </c>
      <c r="B1192" s="4">
        <f>LOG(Stiffness_1_DIV_Vec_Sum!B1192,6)</f>
        <v>6.8906016173232461</v>
      </c>
    </row>
    <row r="1193" spans="1:2" x14ac:dyDescent="0.25">
      <c r="A1193" s="3">
        <v>5013</v>
      </c>
      <c r="B1193" s="4">
        <f>LOG(Stiffness_1_DIV_Vec_Sum!B1193,6)</f>
        <v>6.7623202511915723</v>
      </c>
    </row>
    <row r="1194" spans="1:2" x14ac:dyDescent="0.25">
      <c r="A1194" s="3">
        <v>5014</v>
      </c>
      <c r="B1194" s="4">
        <f>LOG(Stiffness_1_DIV_Vec_Sum!B1194,6)</f>
        <v>6.6484722862917858</v>
      </c>
    </row>
    <row r="1195" spans="1:2" x14ac:dyDescent="0.25">
      <c r="A1195" s="3">
        <v>5015</v>
      </c>
      <c r="B1195" s="4">
        <f>LOG(Stiffness_1_DIV_Vec_Sum!B1195,6)</f>
        <v>6.5463811274708563</v>
      </c>
    </row>
    <row r="1196" spans="1:2" x14ac:dyDescent="0.25">
      <c r="A1196" s="3">
        <v>5016</v>
      </c>
      <c r="B1196" s="4">
        <f>LOG(Stiffness_1_DIV_Vec_Sum!B1196,6)</f>
        <v>6.4539136682403297</v>
      </c>
    </row>
    <row r="1197" spans="1:2" x14ac:dyDescent="0.25">
      <c r="A1197" s="3">
        <v>5017</v>
      </c>
      <c r="B1197" s="4">
        <f>LOG(Stiffness_1_DIV_Vec_Sum!B1197,6)</f>
        <v>6.369508820607364</v>
      </c>
    </row>
    <row r="1198" spans="1:2" x14ac:dyDescent="0.25">
      <c r="A1198" s="3">
        <v>5018</v>
      </c>
      <c r="B1198" s="4">
        <f>LOG(Stiffness_1_DIV_Vec_Sum!B1198,6)</f>
        <v>6.2919563510274035</v>
      </c>
    </row>
    <row r="1199" spans="1:2" x14ac:dyDescent="0.25">
      <c r="A1199" s="3">
        <v>5019</v>
      </c>
      <c r="B1199" s="4">
        <f>LOG(Stiffness_1_DIV_Vec_Sum!B1199,6)</f>
        <v>6.2202334718776475</v>
      </c>
    </row>
    <row r="1200" spans="1:2" x14ac:dyDescent="0.25">
      <c r="A1200" s="3">
        <v>5020</v>
      </c>
      <c r="B1200" s="4">
        <f>LOG(Stiffness_1_DIV_Vec_Sum!B1200,6)</f>
        <v>6.1535581334528304</v>
      </c>
    </row>
    <row r="1201" spans="1:2" x14ac:dyDescent="0.25">
      <c r="A1201" s="3">
        <v>5021</v>
      </c>
      <c r="B1201" s="4">
        <f>LOG(Stiffness_1_DIV_Vec_Sum!B1201,6)</f>
        <v>6.0912690298679708</v>
      </c>
    </row>
    <row r="1202" spans="1:2" x14ac:dyDescent="0.25">
      <c r="A1202" s="3">
        <v>5022</v>
      </c>
      <c r="B1202" s="4">
        <f>LOG(Stiffness_1_DIV_Vec_Sum!B1202,6)</f>
        <v>6.0328588619169814</v>
      </c>
    </row>
    <row r="1203" spans="1:2" x14ac:dyDescent="0.25">
      <c r="A1203" s="3">
        <v>5023</v>
      </c>
      <c r="B1203" s="4">
        <f>LOG(Stiffness_1_DIV_Vec_Sum!B1203,6)</f>
        <v>5.9779054652729817</v>
      </c>
    </row>
    <row r="1204" spans="1:2" x14ac:dyDescent="0.25">
      <c r="A1204" s="3">
        <v>5024</v>
      </c>
      <c r="B1204" s="4">
        <f>LOG(Stiffness_1_DIV_Vec_Sum!B1204,6)</f>
        <v>5.9259851957126504</v>
      </c>
    </row>
    <row r="1205" spans="1:2" x14ac:dyDescent="0.25">
      <c r="A1205" s="3">
        <v>5025</v>
      </c>
      <c r="B1205" s="4">
        <f>LOG(Stiffness_1_DIV_Vec_Sum!B1205,6)</f>
        <v>5.8768343990625027</v>
      </c>
    </row>
    <row r="1206" spans="1:2" x14ac:dyDescent="0.25">
      <c r="A1206" s="3">
        <v>5026</v>
      </c>
      <c r="B1206" s="4">
        <f>LOG(Stiffness_1_DIV_Vec_Sum!B1206,6)</f>
        <v>5.8301445616557439</v>
      </c>
    </row>
    <row r="1207" spans="1:2" x14ac:dyDescent="0.25">
      <c r="A1207" s="3">
        <v>5027</v>
      </c>
      <c r="B1207" s="4">
        <f>LOG(Stiffness_1_DIV_Vec_Sum!B1207,6)</f>
        <v>5.7856935366346551</v>
      </c>
    </row>
    <row r="1208" spans="1:2" x14ac:dyDescent="0.25">
      <c r="A1208" s="3">
        <v>5028</v>
      </c>
      <c r="B1208" s="4">
        <f>LOG(Stiffness_1_DIV_Vec_Sum!B1208,6)</f>
        <v>5.7432888878471298</v>
      </c>
    </row>
    <row r="1209" spans="1:2" x14ac:dyDescent="0.25">
      <c r="A1209" s="3">
        <v>5029</v>
      </c>
      <c r="B1209" s="4">
        <f>LOG(Stiffness_1_DIV_Vec_Sum!B1209,6)</f>
        <v>5.7027627417601217</v>
      </c>
    </row>
    <row r="1210" spans="1:2" x14ac:dyDescent="0.25">
      <c r="A1210" s="3">
        <v>5030</v>
      </c>
      <c r="B1210" s="4">
        <f>LOG(Stiffness_1_DIV_Vec_Sum!B1210,6)</f>
        <v>5.663939200664311</v>
      </c>
    </row>
    <row r="1211" spans="1:2" x14ac:dyDescent="0.25">
      <c r="A1211" s="3">
        <v>5031</v>
      </c>
      <c r="B1211" s="4">
        <f>LOG(Stiffness_1_DIV_Vec_Sum!B1211,6)</f>
        <v>5.6266936562698016</v>
      </c>
    </row>
    <row r="1212" spans="1:2" x14ac:dyDescent="0.25">
      <c r="A1212" s="3">
        <v>5032</v>
      </c>
      <c r="B1212" s="4">
        <f>LOG(Stiffness_1_DIV_Vec_Sum!B1212,6)</f>
        <v>5.5909150182361111</v>
      </c>
    </row>
    <row r="1213" spans="1:2" x14ac:dyDescent="0.25">
      <c r="A1213" s="3">
        <v>5033</v>
      </c>
      <c r="B1213" s="4">
        <f>LOG(Stiffness_1_DIV_Vec_Sum!B1213,6)</f>
        <v>5.5564920572978362</v>
      </c>
    </row>
    <row r="1214" spans="1:2" x14ac:dyDescent="0.25">
      <c r="A1214" s="3">
        <v>5034</v>
      </c>
      <c r="B1214" s="4">
        <f>LOG(Stiffness_1_DIV_Vec_Sum!B1214,6)</f>
        <v>5.5233263100353129</v>
      </c>
    </row>
    <row r="1215" spans="1:2" x14ac:dyDescent="0.25">
      <c r="A1215" s="3">
        <v>5035</v>
      </c>
      <c r="B1215" s="4">
        <f>LOG(Stiffness_1_DIV_Vec_Sum!B1215,6)</f>
        <v>5.4913406196306553</v>
      </c>
    </row>
    <row r="1216" spans="1:2" x14ac:dyDescent="0.25">
      <c r="A1216" s="3">
        <v>5036</v>
      </c>
      <c r="B1216" s="4">
        <f>LOG(Stiffness_1_DIV_Vec_Sum!B1216,6)</f>
        <v>5.4604450371936819</v>
      </c>
    </row>
    <row r="1217" spans="1:2" x14ac:dyDescent="0.25">
      <c r="A1217" s="3">
        <v>5037</v>
      </c>
      <c r="B1217" s="4">
        <f>LOG(Stiffness_1_DIV_Vec_Sum!B1217,6)</f>
        <v>5.4305881011202759</v>
      </c>
    </row>
    <row r="1218" spans="1:2" x14ac:dyDescent="0.25">
      <c r="A1218" s="3">
        <v>5038</v>
      </c>
      <c r="B1218" s="4">
        <f>LOG(Stiffness_1_DIV_Vec_Sum!B1218,6)</f>
        <v>5.4016857892536683</v>
      </c>
    </row>
    <row r="1219" spans="1:2" x14ac:dyDescent="0.25">
      <c r="A1219" s="3">
        <v>5039</v>
      </c>
      <c r="B1219" s="4">
        <f>LOG(Stiffness_1_DIV_Vec_Sum!B1219,6)</f>
        <v>5.37369792157895</v>
      </c>
    </row>
    <row r="1220" spans="1:2" x14ac:dyDescent="0.25">
      <c r="A1220" s="3">
        <v>5040</v>
      </c>
      <c r="B1220" s="4">
        <f>LOG(Stiffness_1_DIV_Vec_Sum!B1220,6)</f>
        <v>5.3465620845409019</v>
      </c>
    </row>
    <row r="1221" spans="1:2" x14ac:dyDescent="0.25">
      <c r="A1221" s="3">
        <v>5041</v>
      </c>
      <c r="B1221" s="4">
        <f>LOG(Stiffness_1_DIV_Vec_Sum!B1221,6)</f>
        <v>5.3202454070340579</v>
      </c>
    </row>
    <row r="1222" spans="1:2" x14ac:dyDescent="0.25">
      <c r="A1222" s="3">
        <v>5042</v>
      </c>
      <c r="B1222" s="4">
        <f>LOG(Stiffness_1_DIV_Vec_Sum!B1222,6)</f>
        <v>5.2946870113710105</v>
      </c>
    </row>
    <row r="1223" spans="1:2" x14ac:dyDescent="0.25">
      <c r="A1223" s="3">
        <v>5043</v>
      </c>
      <c r="B1223" s="4">
        <f>LOG(Stiffness_1_DIV_Vec_Sum!B1223,6)</f>
        <v>5.2698536958917579</v>
      </c>
    </row>
    <row r="1224" spans="1:2" x14ac:dyDescent="0.25">
      <c r="A1224" s="3">
        <v>5044</v>
      </c>
      <c r="B1224" s="4">
        <f>LOG(Stiffness_1_DIV_Vec_Sum!B1224,6)</f>
        <v>5.2457076001360594</v>
      </c>
    </row>
    <row r="1225" spans="1:2" x14ac:dyDescent="0.25">
      <c r="A1225" s="3">
        <v>5045</v>
      </c>
      <c r="B1225" s="4">
        <f>LOG(Stiffness_1_DIV_Vec_Sum!B1225,6)</f>
        <v>5.2222203674175365</v>
      </c>
    </row>
    <row r="1226" spans="1:2" x14ac:dyDescent="0.25">
      <c r="A1226" s="3">
        <v>5046</v>
      </c>
      <c r="B1226" s="4">
        <f>LOG(Stiffness_1_DIV_Vec_Sum!B1226,6)</f>
        <v>5.1993529144137556</v>
      </c>
    </row>
    <row r="1227" spans="1:2" x14ac:dyDescent="0.25">
      <c r="A1227" s="3">
        <v>5047</v>
      </c>
      <c r="B1227" s="4">
        <f>LOG(Stiffness_1_DIV_Vec_Sum!B1227,6)</f>
        <v>5.1770815853100949</v>
      </c>
    </row>
    <row r="1228" spans="1:2" x14ac:dyDescent="0.25">
      <c r="A1228" s="3">
        <v>5048</v>
      </c>
      <c r="B1228" s="4">
        <f>LOG(Stiffness_1_DIV_Vec_Sum!B1228,6)</f>
        <v>5.1553725333260418</v>
      </c>
    </row>
    <row r="1229" spans="1:2" x14ac:dyDescent="0.25">
      <c r="A1229" s="3">
        <v>5049</v>
      </c>
      <c r="B1229" s="4">
        <f>LOG(Stiffness_1_DIV_Vec_Sum!B1229,6)</f>
        <v>5.1342279378739981</v>
      </c>
    </row>
    <row r="1230" spans="1:2" x14ac:dyDescent="0.25">
      <c r="A1230" s="3">
        <v>5050</v>
      </c>
      <c r="B1230" s="4">
        <f>LOG(Stiffness_1_DIV_Vec_Sum!B1230,6)</f>
        <v>5.1135307244905031</v>
      </c>
    </row>
    <row r="1231" spans="1:2" x14ac:dyDescent="0.25">
      <c r="A1231" s="3">
        <v>5051</v>
      </c>
      <c r="B1231" s="4">
        <f>LOG(Stiffness_1_DIV_Vec_Sum!B1231,6)</f>
        <v>5.0934197478533765</v>
      </c>
    </row>
    <row r="1232" spans="1:2" x14ac:dyDescent="0.25">
      <c r="A1232" s="3">
        <v>5052</v>
      </c>
      <c r="B1232" s="4">
        <f>LOG(Stiffness_1_DIV_Vec_Sum!B1232,6)</f>
        <v>5.0737110801577865</v>
      </c>
    </row>
    <row r="1233" spans="1:2" x14ac:dyDescent="0.25">
      <c r="A1233" s="3">
        <v>5053</v>
      </c>
      <c r="B1233" s="4">
        <f>LOG(Stiffness_1_DIV_Vec_Sum!B1233,6)</f>
        <v>5.0544832859768327</v>
      </c>
    </row>
    <row r="1234" spans="1:2" x14ac:dyDescent="0.25">
      <c r="A1234" s="3">
        <v>5054</v>
      </c>
      <c r="B1234" s="4">
        <f>LOG(Stiffness_1_DIV_Vec_Sum!B1234,6)</f>
        <v>5.0357108213159174</v>
      </c>
    </row>
    <row r="1235" spans="1:2" x14ac:dyDescent="0.25">
      <c r="A1235" s="3">
        <v>5055</v>
      </c>
      <c r="B1235" s="4">
        <f>LOG(Stiffness_1_DIV_Vec_Sum!B1235,6)</f>
        <v>5.01732540890686</v>
      </c>
    </row>
    <row r="1236" spans="1:2" x14ac:dyDescent="0.25">
      <c r="A1236" s="3">
        <v>5056</v>
      </c>
      <c r="B1236" s="4">
        <f>LOG(Stiffness_1_DIV_Vec_Sum!B1236,6)</f>
        <v>4.9993529668798988</v>
      </c>
    </row>
    <row r="1237" spans="1:2" x14ac:dyDescent="0.25">
      <c r="A1237" s="3">
        <v>5057</v>
      </c>
      <c r="B1237" s="4">
        <f>LOG(Stiffness_1_DIV_Vec_Sum!B1237,6)</f>
        <v>4.9817312233906366</v>
      </c>
    </row>
    <row r="1238" spans="1:2" x14ac:dyDescent="0.25">
      <c r="A1238" s="3">
        <v>5058</v>
      </c>
      <c r="B1238" s="4">
        <f>LOG(Stiffness_1_DIV_Vec_Sum!B1238,6)</f>
        <v>4.964526688272926</v>
      </c>
    </row>
    <row r="1239" spans="1:2" x14ac:dyDescent="0.25">
      <c r="A1239" s="3">
        <v>5059</v>
      </c>
      <c r="B1239" s="4">
        <f>LOG(Stiffness_1_DIV_Vec_Sum!B1239,6)</f>
        <v>4.9476390889436903</v>
      </c>
    </row>
    <row r="1240" spans="1:2" x14ac:dyDescent="0.25">
      <c r="A1240" s="3">
        <v>5060</v>
      </c>
      <c r="B1240" s="4">
        <f>LOG(Stiffness_1_DIV_Vec_Sum!B1240,6)</f>
        <v>4.9311324170333757</v>
      </c>
    </row>
    <row r="1241" spans="1:2" x14ac:dyDescent="0.25">
      <c r="A1241" s="3">
        <v>5061</v>
      </c>
      <c r="B1241" s="4">
        <f>LOG(Stiffness_1_DIV_Vec_Sum!B1241,6)</f>
        <v>4.9149508766118268</v>
      </c>
    </row>
    <row r="1242" spans="1:2" x14ac:dyDescent="0.25">
      <c r="A1242" s="3">
        <v>5062</v>
      </c>
      <c r="B1242" s="4">
        <f>LOG(Stiffness_1_DIV_Vec_Sum!B1242,6)</f>
        <v>4.8990441889055552</v>
      </c>
    </row>
    <row r="1243" spans="1:2" x14ac:dyDescent="0.25">
      <c r="A1243" s="3">
        <v>5063</v>
      </c>
      <c r="B1243" s="4">
        <f>LOG(Stiffness_1_DIV_Vec_Sum!B1243,6)</f>
        <v>4.8834726494828846</v>
      </c>
    </row>
    <row r="1244" spans="1:2" x14ac:dyDescent="0.25">
      <c r="A1244" s="3">
        <v>5064</v>
      </c>
      <c r="B1244" s="4">
        <f>LOG(Stiffness_1_DIV_Vec_Sum!B1244,6)</f>
        <v>4.8681867023609264</v>
      </c>
    </row>
    <row r="1245" spans="1:2" x14ac:dyDescent="0.25">
      <c r="A1245" s="3">
        <v>5065</v>
      </c>
      <c r="B1245" s="4">
        <f>LOG(Stiffness_1_DIV_Vec_Sum!B1245,6)</f>
        <v>4.8532081866811589</v>
      </c>
    </row>
    <row r="1246" spans="1:2" x14ac:dyDescent="0.25">
      <c r="A1246" s="3">
        <v>5066</v>
      </c>
      <c r="B1246" s="4">
        <f>LOG(Stiffness_1_DIV_Vec_Sum!B1246,6)</f>
        <v>4.8384586961610223</v>
      </c>
    </row>
    <row r="1247" spans="1:2" x14ac:dyDescent="0.25">
      <c r="A1247" s="3">
        <v>5067</v>
      </c>
      <c r="B1247" s="4">
        <f>LOG(Stiffness_1_DIV_Vec_Sum!B1247,6)</f>
        <v>4.8239939938558534</v>
      </c>
    </row>
    <row r="1248" spans="1:2" x14ac:dyDescent="0.25">
      <c r="A1248" s="3">
        <v>5068</v>
      </c>
      <c r="B1248" s="4">
        <f>LOG(Stiffness_1_DIV_Vec_Sum!B1248,6)</f>
        <v>4.8097712570093272</v>
      </c>
    </row>
    <row r="1249" spans="1:2" x14ac:dyDescent="0.25">
      <c r="A1249" s="3">
        <v>5069</v>
      </c>
      <c r="B1249" s="4">
        <f>LOG(Stiffness_1_DIV_Vec_Sum!B1249,6)</f>
        <v>4.7957815674263005</v>
      </c>
    </row>
    <row r="1250" spans="1:2" x14ac:dyDescent="0.25">
      <c r="A1250" s="3">
        <v>5070</v>
      </c>
      <c r="B1250" s="4">
        <f>LOG(Stiffness_1_DIV_Vec_Sum!B1250,6)</f>
        <v>4.7820165092921041</v>
      </c>
    </row>
    <row r="1251" spans="1:2" x14ac:dyDescent="0.25">
      <c r="A1251" s="3">
        <v>5071</v>
      </c>
      <c r="B1251" s="4">
        <f>LOG(Stiffness_1_DIV_Vec_Sum!B1251,6)</f>
        <v>4.768496794671754</v>
      </c>
    </row>
    <row r="1252" spans="1:2" x14ac:dyDescent="0.25">
      <c r="A1252" s="3">
        <v>5072</v>
      </c>
      <c r="B1252" s="4">
        <f>LOG(Stiffness_1_DIV_Vec_Sum!B1252,6)</f>
        <v>4.7551569007386618</v>
      </c>
    </row>
    <row r="1253" spans="1:2" x14ac:dyDescent="0.25">
      <c r="A1253" s="3">
        <v>5073</v>
      </c>
      <c r="B1253" s="4">
        <f>LOG(Stiffness_1_DIV_Vec_Sum!B1253,6)</f>
        <v>4.7420190732837284</v>
      </c>
    </row>
    <row r="1254" spans="1:2" x14ac:dyDescent="0.25">
      <c r="A1254" s="3">
        <v>5074</v>
      </c>
      <c r="B1254" s="4">
        <f>LOG(Stiffness_1_DIV_Vec_Sum!B1254,6)</f>
        <v>4.7290498543439172</v>
      </c>
    </row>
    <row r="1255" spans="1:2" x14ac:dyDescent="0.25">
      <c r="A1255" s="3">
        <v>5075</v>
      </c>
      <c r="B1255" s="4">
        <f>LOG(Stiffness_1_DIV_Vec_Sum!B1255,6)</f>
        <v>4.7162968604340918</v>
      </c>
    </row>
    <row r="1256" spans="1:2" x14ac:dyDescent="0.25">
      <c r="A1256" s="3">
        <v>5076</v>
      </c>
      <c r="B1256" s="4">
        <f>LOG(Stiffness_1_DIV_Vec_Sum!B1256,6)</f>
        <v>4.7036756332561875</v>
      </c>
    </row>
    <row r="1257" spans="1:2" x14ac:dyDescent="0.25">
      <c r="A1257" s="3">
        <v>5077</v>
      </c>
      <c r="B1257" s="4">
        <f>LOG(Stiffness_1_DIV_Vec_Sum!B1257,6)</f>
        <v>4.6912336837636062</v>
      </c>
    </row>
    <row r="1258" spans="1:2" x14ac:dyDescent="0.25">
      <c r="A1258" s="3">
        <v>5078</v>
      </c>
      <c r="B1258" s="4">
        <f>LOG(Stiffness_1_DIV_Vec_Sum!B1258,6)</f>
        <v>4.6789653946710947</v>
      </c>
    </row>
    <row r="1259" spans="1:2" x14ac:dyDescent="0.25">
      <c r="A1259" s="3">
        <v>5079</v>
      </c>
      <c r="B1259" s="4">
        <f>LOG(Stiffness_1_DIV_Vec_Sum!B1259,6)</f>
        <v>4.6668415282938707</v>
      </c>
    </row>
    <row r="1260" spans="1:2" x14ac:dyDescent="0.25">
      <c r="A1260" s="3">
        <v>5080</v>
      </c>
      <c r="B1260" s="4">
        <f>LOG(Stiffness_1_DIV_Vec_Sum!B1260,6)</f>
        <v>4.6548818948796367</v>
      </c>
    </row>
    <row r="1261" spans="1:2" x14ac:dyDescent="0.25">
      <c r="A1261" s="3">
        <v>5081</v>
      </c>
      <c r="B1261" s="4">
        <f>LOG(Stiffness_1_DIV_Vec_Sum!B1261,6)</f>
        <v>4.6430586926496167</v>
      </c>
    </row>
    <row r="1262" spans="1:2" x14ac:dyDescent="0.25">
      <c r="A1262" s="3">
        <v>5082</v>
      </c>
      <c r="B1262" s="4">
        <f>LOG(Stiffness_1_DIV_Vec_Sum!B1262,6)</f>
        <v>4.6314359238158147</v>
      </c>
    </row>
    <row r="1263" spans="1:2" x14ac:dyDescent="0.25">
      <c r="A1263" s="3">
        <v>5083</v>
      </c>
      <c r="B1263" s="4">
        <f>LOG(Stiffness_1_DIV_Vec_Sum!B1263,6)</f>
        <v>4.619984367616615</v>
      </c>
    </row>
    <row r="1264" spans="1:2" x14ac:dyDescent="0.25">
      <c r="A1264" s="3">
        <v>5084</v>
      </c>
      <c r="B1264" s="4">
        <f>LOG(Stiffness_1_DIV_Vec_Sum!B1264,6)</f>
        <v>4.6087845929045228</v>
      </c>
    </row>
    <row r="1265" spans="1:2" x14ac:dyDescent="0.25">
      <c r="A1265" s="3">
        <v>5085</v>
      </c>
      <c r="B1265" s="4">
        <f>LOG(Stiffness_1_DIV_Vec_Sum!B1265,6)</f>
        <v>4.5978051531779434</v>
      </c>
    </row>
    <row r="1266" spans="1:2" x14ac:dyDescent="0.25">
      <c r="A1266" s="3">
        <v>5086</v>
      </c>
      <c r="B1266" s="4">
        <f>LOG(Stiffness_1_DIV_Vec_Sum!B1266,6)</f>
        <v>8.0647997417817194</v>
      </c>
    </row>
    <row r="1267" spans="1:2" x14ac:dyDescent="0.25">
      <c r="A1267" s="3">
        <v>5087</v>
      </c>
      <c r="B1267" s="4">
        <f>LOG(Stiffness_1_DIV_Vec_Sum!B1267,6)</f>
        <v>7.7129154409406517</v>
      </c>
    </row>
    <row r="1268" spans="1:2" x14ac:dyDescent="0.25">
      <c r="A1268" s="3">
        <v>5088</v>
      </c>
      <c r="B1268" s="4">
        <f>LOG(Stiffness_1_DIV_Vec_Sum!B1268,6)</f>
        <v>7.447850807551375</v>
      </c>
    </row>
    <row r="1269" spans="1:2" x14ac:dyDescent="0.25">
      <c r="A1269" s="3">
        <v>5089</v>
      </c>
      <c r="B1269" s="4">
        <f>LOG(Stiffness_1_DIV_Vec_Sum!B1269,6)</f>
        <v>7.2350089222041127</v>
      </c>
    </row>
    <row r="1270" spans="1:2" x14ac:dyDescent="0.25">
      <c r="A1270" s="3">
        <v>5090</v>
      </c>
      <c r="B1270" s="4">
        <f>LOG(Stiffness_1_DIV_Vec_Sum!B1270,6)</f>
        <v>7.0579737567044001</v>
      </c>
    </row>
    <row r="1271" spans="1:2" x14ac:dyDescent="0.25">
      <c r="A1271" s="3">
        <v>5091</v>
      </c>
      <c r="B1271" s="4">
        <f>LOG(Stiffness_1_DIV_Vec_Sum!B1271,6)</f>
        <v>6.9069430692113238</v>
      </c>
    </row>
    <row r="1272" spans="1:2" x14ac:dyDescent="0.25">
      <c r="A1272" s="3">
        <v>5092</v>
      </c>
      <c r="B1272" s="4">
        <f>LOG(Stiffness_1_DIV_Vec_Sum!B1272,6)</f>
        <v>6.7755488590615549</v>
      </c>
    </row>
    <row r="1273" spans="1:2" x14ac:dyDescent="0.25">
      <c r="A1273" s="3">
        <v>5093</v>
      </c>
      <c r="B1273" s="4">
        <f>LOG(Stiffness_1_DIV_Vec_Sum!B1273,6)</f>
        <v>6.6595416534306144</v>
      </c>
    </row>
    <row r="1274" spans="1:2" x14ac:dyDescent="0.25">
      <c r="A1274" s="3">
        <v>5094</v>
      </c>
      <c r="B1274" s="4">
        <f>LOG(Stiffness_1_DIV_Vec_Sum!B1274,6)</f>
        <v>6.5557890834330674</v>
      </c>
    </row>
    <row r="1275" spans="1:2" x14ac:dyDescent="0.25">
      <c r="A1275" s="3">
        <v>5095</v>
      </c>
      <c r="B1275" s="4">
        <f>LOG(Stiffness_1_DIV_Vec_Sum!B1275,6)</f>
        <v>6.4620774772533265</v>
      </c>
    </row>
    <row r="1276" spans="1:2" x14ac:dyDescent="0.25">
      <c r="A1276" s="3">
        <v>5096</v>
      </c>
      <c r="B1276" s="4">
        <f>LOG(Stiffness_1_DIV_Vec_Sum!B1276,6)</f>
        <v>6.3766729772733806</v>
      </c>
    </row>
    <row r="1277" spans="1:2" x14ac:dyDescent="0.25">
      <c r="A1277" s="3">
        <v>5097</v>
      </c>
      <c r="B1277" s="4">
        <f>LOG(Stiffness_1_DIV_Vec_Sum!B1277,6)</f>
        <v>6.2982747353840658</v>
      </c>
    </row>
    <row r="1278" spans="1:2" x14ac:dyDescent="0.25">
      <c r="A1278" s="3">
        <v>5098</v>
      </c>
      <c r="B1278" s="4">
        <f>LOG(Stiffness_1_DIV_Vec_Sum!B1278,6)</f>
        <v>6.2258641364984317</v>
      </c>
    </row>
    <row r="1279" spans="1:2" x14ac:dyDescent="0.25">
      <c r="A1279" s="3">
        <v>5099</v>
      </c>
      <c r="B1279" s="4">
        <f>LOG(Stiffness_1_DIV_Vec_Sum!B1279,6)</f>
        <v>6.1586210989708015</v>
      </c>
    </row>
    <row r="1280" spans="1:2" x14ac:dyDescent="0.25">
      <c r="A1280" s="3">
        <v>5100</v>
      </c>
      <c r="B1280" s="4">
        <f>LOG(Stiffness_1_DIV_Vec_Sum!B1280,6)</f>
        <v>6.095856983394996</v>
      </c>
    </row>
    <row r="1281" spans="1:2" x14ac:dyDescent="0.25">
      <c r="A1281" s="3">
        <v>5101</v>
      </c>
      <c r="B1281" s="4">
        <f>LOG(Stiffness_1_DIV_Vec_Sum!B1281,6)</f>
        <v>6.0370448845015074</v>
      </c>
    </row>
    <row r="1282" spans="1:2" x14ac:dyDescent="0.25">
      <c r="A1282" s="3">
        <v>5102</v>
      </c>
      <c r="B1282" s="4">
        <f>LOG(Stiffness_1_DIV_Vec_Sum!B1282,6)</f>
        <v>5.9817228232337056</v>
      </c>
    </row>
    <row r="1283" spans="1:2" x14ac:dyDescent="0.25">
      <c r="A1283" s="3">
        <v>5103</v>
      </c>
      <c r="B1283" s="4">
        <f>LOG(Stiffness_1_DIV_Vec_Sum!B1283,6)</f>
        <v>5.929485337361462</v>
      </c>
    </row>
    <row r="1284" spans="1:2" x14ac:dyDescent="0.25">
      <c r="A1284" s="3">
        <v>5104</v>
      </c>
      <c r="B1284" s="4">
        <f>LOG(Stiffness_1_DIV_Vec_Sum!B1284,6)</f>
        <v>5.8800386303018639</v>
      </c>
    </row>
    <row r="1285" spans="1:2" x14ac:dyDescent="0.25">
      <c r="A1285" s="3">
        <v>5105</v>
      </c>
      <c r="B1285" s="4">
        <f>LOG(Stiffness_1_DIV_Vec_Sum!B1285,6)</f>
        <v>5.8331102715599297</v>
      </c>
    </row>
    <row r="1286" spans="1:2" x14ac:dyDescent="0.25">
      <c r="A1286" s="3">
        <v>5106</v>
      </c>
      <c r="B1286" s="4">
        <f>LOG(Stiffness_1_DIV_Vec_Sum!B1286,6)</f>
        <v>5.7884494684874861</v>
      </c>
    </row>
    <row r="1287" spans="1:2" x14ac:dyDescent="0.25">
      <c r="A1287" s="3">
        <v>5107</v>
      </c>
      <c r="B1287" s="4">
        <f>LOG(Stiffness_1_DIV_Vec_Sum!B1287,6)</f>
        <v>5.7458427219079526</v>
      </c>
    </row>
    <row r="1288" spans="1:2" x14ac:dyDescent="0.25">
      <c r="A1288" s="3">
        <v>5108</v>
      </c>
      <c r="B1288" s="4">
        <f>LOG(Stiffness_1_DIV_Vec_Sum!B1288,6)</f>
        <v>5.7051373256284137</v>
      </c>
    </row>
    <row r="1289" spans="1:2" x14ac:dyDescent="0.25">
      <c r="A1289" s="3">
        <v>5109</v>
      </c>
      <c r="B1289" s="4">
        <f>LOG(Stiffness_1_DIV_Vec_Sum!B1289,6)</f>
        <v>5.666168216882256</v>
      </c>
    </row>
    <row r="1290" spans="1:2" x14ac:dyDescent="0.25">
      <c r="A1290" s="3">
        <v>5110</v>
      </c>
      <c r="B1290" s="4">
        <f>LOG(Stiffness_1_DIV_Vec_Sum!B1290,6)</f>
        <v>5.6287918943554365</v>
      </c>
    </row>
    <row r="1291" spans="1:2" x14ac:dyDescent="0.25">
      <c r="A1291" s="3">
        <v>5111</v>
      </c>
      <c r="B1291" s="4">
        <f>LOG(Stiffness_1_DIV_Vec_Sum!B1291,6)</f>
        <v>5.5928827360729798</v>
      </c>
    </row>
    <row r="1292" spans="1:2" x14ac:dyDescent="0.25">
      <c r="A1292" s="3">
        <v>5112</v>
      </c>
      <c r="B1292" s="4">
        <f>LOG(Stiffness_1_DIV_Vec_Sum!B1292,6)</f>
        <v>5.5583418825737949</v>
      </c>
    </row>
    <row r="1293" spans="1:2" x14ac:dyDescent="0.25">
      <c r="A1293" s="3">
        <v>5113</v>
      </c>
      <c r="B1293" s="4">
        <f>LOG(Stiffness_1_DIV_Vec_Sum!B1293,6)</f>
        <v>5.5250803639326174</v>
      </c>
    </row>
    <row r="1294" spans="1:2" x14ac:dyDescent="0.25">
      <c r="A1294" s="3">
        <v>5114</v>
      </c>
      <c r="B1294" s="4">
        <f>LOG(Stiffness_1_DIV_Vec_Sum!B1294,6)</f>
        <v>5.492996828779412</v>
      </c>
    </row>
    <row r="1295" spans="1:2" x14ac:dyDescent="0.25">
      <c r="A1295" s="3">
        <v>5115</v>
      </c>
      <c r="B1295" s="4">
        <f>LOG(Stiffness_1_DIV_Vec_Sum!B1295,6)</f>
        <v>5.4620218600562831</v>
      </c>
    </row>
    <row r="1296" spans="1:2" x14ac:dyDescent="0.25">
      <c r="A1296" s="3">
        <v>5116</v>
      </c>
      <c r="B1296" s="4">
        <f>LOG(Stiffness_1_DIV_Vec_Sum!B1296,6)</f>
        <v>5.4320826761087444</v>
      </c>
    </row>
    <row r="1297" spans="1:2" x14ac:dyDescent="0.25">
      <c r="A1297" s="3">
        <v>5117</v>
      </c>
      <c r="B1297" s="4">
        <f>LOG(Stiffness_1_DIV_Vec_Sum!B1297,6)</f>
        <v>5.4031137764120727</v>
      </c>
    </row>
    <row r="1298" spans="1:2" x14ac:dyDescent="0.25">
      <c r="A1298" s="3">
        <v>5118</v>
      </c>
      <c r="B1298" s="4">
        <f>LOG(Stiffness_1_DIV_Vec_Sum!B1298,6)</f>
        <v>5.3750559795573141</v>
      </c>
    </row>
    <row r="1299" spans="1:2" x14ac:dyDescent="0.25">
      <c r="A1299" s="3">
        <v>5119</v>
      </c>
      <c r="B1299" s="4">
        <f>LOG(Stiffness_1_DIV_Vec_Sum!B1299,6)</f>
        <v>5.3478718054424119</v>
      </c>
    </row>
    <row r="1300" spans="1:2" x14ac:dyDescent="0.25">
      <c r="A1300" s="3">
        <v>5120</v>
      </c>
      <c r="B1300" s="4">
        <f>LOG(Stiffness_1_DIV_Vec_Sum!B1300,6)</f>
        <v>5.3214947363038609</v>
      </c>
    </row>
    <row r="1301" spans="1:2" x14ac:dyDescent="0.25">
      <c r="A1301" s="3">
        <v>5121</v>
      </c>
      <c r="B1301" s="4">
        <f>LOG(Stiffness_1_DIV_Vec_Sum!B1301,6)</f>
        <v>5.295895107280594</v>
      </c>
    </row>
    <row r="1302" spans="1:2" x14ac:dyDescent="0.25">
      <c r="A1302" s="3">
        <v>5122</v>
      </c>
      <c r="B1302" s="4">
        <f>LOG(Stiffness_1_DIV_Vec_Sum!B1302,6)</f>
        <v>5.2710232669008246</v>
      </c>
    </row>
    <row r="1303" spans="1:2" x14ac:dyDescent="0.25">
      <c r="A1303" s="3">
        <v>5123</v>
      </c>
      <c r="B1303" s="4">
        <f>LOG(Stiffness_1_DIV_Vec_Sum!B1303,6)</f>
        <v>5.2468411077641788</v>
      </c>
    </row>
    <row r="1304" spans="1:2" x14ac:dyDescent="0.25">
      <c r="A1304" s="3">
        <v>5124</v>
      </c>
      <c r="B1304" s="4">
        <f>LOG(Stiffness_1_DIV_Vec_Sum!B1304,6)</f>
        <v>5.2233200676529492</v>
      </c>
    </row>
    <row r="1305" spans="1:2" x14ac:dyDescent="0.25">
      <c r="A1305" s="3">
        <v>5125</v>
      </c>
      <c r="B1305" s="4">
        <f>LOG(Stiffness_1_DIV_Vec_Sum!B1305,6)</f>
        <v>5.2004270700883231</v>
      </c>
    </row>
    <row r="1306" spans="1:2" x14ac:dyDescent="0.25">
      <c r="A1306" s="3">
        <v>5126</v>
      </c>
      <c r="B1306" s="4">
        <f>LOG(Stiffness_1_DIV_Vec_Sum!B1306,6)</f>
        <v>5.178125624969617</v>
      </c>
    </row>
    <row r="1307" spans="1:2" x14ac:dyDescent="0.25">
      <c r="A1307" s="3">
        <v>5127</v>
      </c>
      <c r="B1307" s="4">
        <f>LOG(Stiffness_1_DIV_Vec_Sum!B1307,6)</f>
        <v>5.1563996800423748</v>
      </c>
    </row>
    <row r="1308" spans="1:2" x14ac:dyDescent="0.25">
      <c r="A1308" s="3">
        <v>5128</v>
      </c>
      <c r="B1308" s="4">
        <f>LOG(Stiffness_1_DIV_Vec_Sum!B1308,6)</f>
        <v>5.1352223938169637</v>
      </c>
    </row>
    <row r="1309" spans="1:2" x14ac:dyDescent="0.25">
      <c r="A1309" s="3">
        <v>5129</v>
      </c>
      <c r="B1309" s="4">
        <f>LOG(Stiffness_1_DIV_Vec_Sum!B1309,6)</f>
        <v>5.1145422287407127</v>
      </c>
    </row>
    <row r="1310" spans="1:2" x14ac:dyDescent="0.25">
      <c r="A1310" s="3">
        <v>5130</v>
      </c>
      <c r="B1310" s="4">
        <f>LOG(Stiffness_1_DIV_Vec_Sum!B1310,6)</f>
        <v>5.0943954210930213</v>
      </c>
    </row>
    <row r="1311" spans="1:2" x14ac:dyDescent="0.25">
      <c r="A1311" s="3">
        <v>5131</v>
      </c>
      <c r="B1311" s="4">
        <f>LOG(Stiffness_1_DIV_Vec_Sum!B1311,6)</f>
        <v>5.0747024839650665</v>
      </c>
    </row>
    <row r="1312" spans="1:2" x14ac:dyDescent="0.25">
      <c r="A1312" s="3">
        <v>5132</v>
      </c>
      <c r="B1312" s="4">
        <f>LOG(Stiffness_1_DIV_Vec_Sum!B1312,6)</f>
        <v>5.0554890204196381</v>
      </c>
    </row>
    <row r="1313" spans="1:2" x14ac:dyDescent="0.25">
      <c r="A1313" s="3">
        <v>5133</v>
      </c>
      <c r="B1313" s="4">
        <f>LOG(Stiffness_1_DIV_Vec_Sum!B1313,6)</f>
        <v>5.0366832607370089</v>
      </c>
    </row>
    <row r="1314" spans="1:2" x14ac:dyDescent="0.25">
      <c r="A1314" s="3">
        <v>5134</v>
      </c>
      <c r="B1314" s="4">
        <f>LOG(Stiffness_1_DIV_Vec_Sum!B1314,6)</f>
        <v>5.0183111536865681</v>
      </c>
    </row>
    <row r="1315" spans="1:2" x14ac:dyDescent="0.25">
      <c r="A1315" s="3">
        <v>5135</v>
      </c>
      <c r="B1315" s="4">
        <f>LOG(Stiffness_1_DIV_Vec_Sum!B1315,6)</f>
        <v>5.000350871636031</v>
      </c>
    </row>
    <row r="1316" spans="1:2" x14ac:dyDescent="0.25">
      <c r="A1316" s="3">
        <v>5136</v>
      </c>
      <c r="B1316" s="4">
        <f>LOG(Stiffness_1_DIV_Vec_Sum!B1316,6)</f>
        <v>4.9827822399088237</v>
      </c>
    </row>
    <row r="1317" spans="1:2" x14ac:dyDescent="0.25">
      <c r="A1317" s="3">
        <v>5137</v>
      </c>
      <c r="B1317" s="4">
        <f>LOG(Stiffness_1_DIV_Vec_Sum!B1317,6)</f>
        <v>4.9655865729162203</v>
      </c>
    </row>
    <row r="1318" spans="1:2" x14ac:dyDescent="0.25">
      <c r="A1318" s="3">
        <v>5138</v>
      </c>
      <c r="B1318" s="4">
        <f>LOG(Stiffness_1_DIV_Vec_Sum!B1318,6)</f>
        <v>4.9487069408030946</v>
      </c>
    </row>
    <row r="1319" spans="1:2" x14ac:dyDescent="0.25">
      <c r="A1319" s="3">
        <v>5139</v>
      </c>
      <c r="B1319" s="4">
        <f>LOG(Stiffness_1_DIV_Vec_Sum!B1319,6)</f>
        <v>4.9322459891231949</v>
      </c>
    </row>
    <row r="1320" spans="1:2" x14ac:dyDescent="0.25">
      <c r="A1320" s="3">
        <v>5140</v>
      </c>
      <c r="B1320" s="4">
        <f>LOG(Stiffness_1_DIV_Vec_Sum!B1320,6)</f>
        <v>4.9160699331822073</v>
      </c>
    </row>
    <row r="1321" spans="1:2" x14ac:dyDescent="0.25">
      <c r="A1321" s="3">
        <v>5141</v>
      </c>
      <c r="B1321" s="4">
        <f>LOG(Stiffness_1_DIV_Vec_Sum!B1321,6)</f>
        <v>4.9002406457041854</v>
      </c>
    </row>
    <row r="1322" spans="1:2" x14ac:dyDescent="0.25">
      <c r="A1322" s="3">
        <v>5142</v>
      </c>
      <c r="B1322" s="4">
        <f>LOG(Stiffness_1_DIV_Vec_Sum!B1322,6)</f>
        <v>4.8847067449365547</v>
      </c>
    </row>
    <row r="1323" spans="1:2" x14ac:dyDescent="0.25">
      <c r="A1323" s="3">
        <v>5143</v>
      </c>
      <c r="B1323" s="4">
        <f>LOG(Stiffness_1_DIV_Vec_Sum!B1323,6)</f>
        <v>4.8694904592585315</v>
      </c>
    </row>
    <row r="1324" spans="1:2" x14ac:dyDescent="0.25">
      <c r="A1324" s="3">
        <v>5144</v>
      </c>
      <c r="B1324" s="4">
        <f>LOG(Stiffness_1_DIV_Vec_Sum!B1324,6)</f>
        <v>4.8545442592003738</v>
      </c>
    </row>
    <row r="1325" spans="1:2" x14ac:dyDescent="0.25">
      <c r="A1325" s="3">
        <v>5145</v>
      </c>
      <c r="B1325" s="4">
        <f>LOG(Stiffness_1_DIV_Vec_Sum!B1325,6)</f>
        <v>4.8398575926960108</v>
      </c>
    </row>
    <row r="1326" spans="1:2" x14ac:dyDescent="0.25">
      <c r="A1326" s="3">
        <v>5146</v>
      </c>
      <c r="B1326" s="4">
        <f>LOG(Stiffness_1_DIV_Vec_Sum!B1326,6)</f>
        <v>4.8254522786287968</v>
      </c>
    </row>
    <row r="1327" spans="1:2" x14ac:dyDescent="0.25">
      <c r="A1327" s="3">
        <v>5147</v>
      </c>
      <c r="B1327" s="4">
        <f>LOG(Stiffness_1_DIV_Vec_Sum!B1327,6)</f>
        <v>4.8113165859026639</v>
      </c>
    </row>
    <row r="1328" spans="1:2" x14ac:dyDescent="0.25">
      <c r="A1328" s="3">
        <v>5148</v>
      </c>
      <c r="B1328" s="4">
        <f>LOG(Stiffness_1_DIV_Vec_Sum!B1328,6)</f>
        <v>4.7974093284415487</v>
      </c>
    </row>
    <row r="1329" spans="1:2" x14ac:dyDescent="0.25">
      <c r="A1329" s="3">
        <v>5149</v>
      </c>
      <c r="B1329" s="4">
        <f>LOG(Stiffness_1_DIV_Vec_Sum!B1329,6)</f>
        <v>4.7837518287037035</v>
      </c>
    </row>
    <row r="1330" spans="1:2" x14ac:dyDescent="0.25">
      <c r="A1330" s="3">
        <v>5150</v>
      </c>
      <c r="B1330" s="4">
        <f>LOG(Stiffness_1_DIV_Vec_Sum!B1330,6)</f>
        <v>4.7703055346212002</v>
      </c>
    </row>
    <row r="1331" spans="1:2" x14ac:dyDescent="0.25">
      <c r="A1331" s="3">
        <v>5151</v>
      </c>
      <c r="B1331" s="4">
        <f>LOG(Stiffness_1_DIV_Vec_Sum!B1331,6)</f>
        <v>4.7570913310681666</v>
      </c>
    </row>
    <row r="1332" spans="1:2" x14ac:dyDescent="0.25">
      <c r="A1332" s="3">
        <v>5152</v>
      </c>
      <c r="B1332" s="4">
        <f>LOG(Stiffness_1_DIV_Vec_Sum!B1332,6)</f>
        <v>4.7440730169150367</v>
      </c>
    </row>
    <row r="1333" spans="1:2" x14ac:dyDescent="0.25">
      <c r="A1333" s="3">
        <v>5153</v>
      </c>
      <c r="B1333" s="4">
        <f>LOG(Stiffness_1_DIV_Vec_Sum!B1333,6)</f>
        <v>4.7312441931592248</v>
      </c>
    </row>
    <row r="1334" spans="1:2" x14ac:dyDescent="0.25">
      <c r="A1334" s="3">
        <v>5154</v>
      </c>
      <c r="B1334" s="4">
        <f>LOG(Stiffness_1_DIV_Vec_Sum!B1334,6)</f>
        <v>4.7186249951293924</v>
      </c>
    </row>
    <row r="1335" spans="1:2" x14ac:dyDescent="0.25">
      <c r="A1335" s="3">
        <v>5155</v>
      </c>
      <c r="B1335" s="4">
        <f>LOG(Stiffness_1_DIV_Vec_Sum!B1335,6)</f>
        <v>4.7061566405624573</v>
      </c>
    </row>
    <row r="1336" spans="1:2" x14ac:dyDescent="0.25">
      <c r="A1336" s="3">
        <v>5156</v>
      </c>
      <c r="B1336" s="4">
        <f>LOG(Stiffness_1_DIV_Vec_Sum!B1336,6)</f>
        <v>4.6938855210362371</v>
      </c>
    </row>
    <row r="1337" spans="1:2" x14ac:dyDescent="0.25">
      <c r="A1337" s="3">
        <v>5157</v>
      </c>
      <c r="B1337" s="4">
        <f>LOG(Stiffness_1_DIV_Vec_Sum!B1337,6)</f>
        <v>4.6817802471196686</v>
      </c>
    </row>
    <row r="1338" spans="1:2" x14ac:dyDescent="0.25">
      <c r="A1338" s="3">
        <v>5158</v>
      </c>
      <c r="B1338" s="4">
        <f>LOG(Stiffness_1_DIV_Vec_Sum!B1338,6)</f>
        <v>4.6698358839676173</v>
      </c>
    </row>
    <row r="1339" spans="1:2" x14ac:dyDescent="0.25">
      <c r="A1339" s="3">
        <v>5159</v>
      </c>
      <c r="B1339" s="4">
        <f>LOG(Stiffness_1_DIV_Vec_Sum!B1339,6)</f>
        <v>4.6580477234310864</v>
      </c>
    </row>
    <row r="1340" spans="1:2" x14ac:dyDescent="0.25">
      <c r="A1340" s="3">
        <v>5160</v>
      </c>
      <c r="B1340" s="4">
        <f>LOG(Stiffness_1_DIV_Vec_Sum!B1340,6)</f>
        <v>4.646457335999794</v>
      </c>
    </row>
    <row r="1341" spans="1:2" x14ac:dyDescent="0.25">
      <c r="A1341" s="3">
        <v>5161</v>
      </c>
      <c r="B1341" s="4">
        <f>LOG(Stiffness_1_DIV_Vec_Sum!B1341,6)</f>
        <v>4.6350124868333369</v>
      </c>
    </row>
    <row r="1342" spans="1:2" x14ac:dyDescent="0.25">
      <c r="A1342" s="3">
        <v>5162</v>
      </c>
      <c r="B1342" s="4">
        <f>LOG(Stiffness_1_DIV_Vec_Sum!B1342,6)</f>
        <v>4.6237976222522743</v>
      </c>
    </row>
    <row r="1343" spans="1:2" x14ac:dyDescent="0.25">
      <c r="A1343" s="3">
        <v>5163</v>
      </c>
      <c r="B1343" s="4">
        <f>LOG(Stiffness_1_DIV_Vec_Sum!B1343,6)</f>
        <v>4.6128036809507327</v>
      </c>
    </row>
    <row r="1344" spans="1:2" x14ac:dyDescent="0.25">
      <c r="A1344" s="3">
        <v>5164</v>
      </c>
      <c r="B1344" s="4">
        <f>LOG(Stiffness_1_DIV_Vec_Sum!B1344,6)</f>
        <v>4.602107217622156</v>
      </c>
    </row>
    <row r="1345" spans="1:2" x14ac:dyDescent="0.25">
      <c r="A1345" s="3">
        <v>5165</v>
      </c>
      <c r="B1345" s="4">
        <f>LOG(Stiffness_1_DIV_Vec_Sum!B1345,6)</f>
        <v>8.1324564561425081</v>
      </c>
    </row>
    <row r="1346" spans="1:2" x14ac:dyDescent="0.25">
      <c r="A1346" s="3">
        <v>5166</v>
      </c>
      <c r="B1346" s="4">
        <f>LOG(Stiffness_1_DIV_Vec_Sum!B1346,6)</f>
        <v>7.7522211073824527</v>
      </c>
    </row>
    <row r="1347" spans="1:2" x14ac:dyDescent="0.25">
      <c r="A1347" s="3">
        <v>5167</v>
      </c>
      <c r="B1347" s="4">
        <f>LOG(Stiffness_1_DIV_Vec_Sum!B1347,6)</f>
        <v>7.472945065089327</v>
      </c>
    </row>
    <row r="1348" spans="1:2" x14ac:dyDescent="0.25">
      <c r="A1348" s="3">
        <v>5168</v>
      </c>
      <c r="B1348" s="4">
        <f>LOG(Stiffness_1_DIV_Vec_Sum!B1348,6)</f>
        <v>7.2523919806964336</v>
      </c>
    </row>
    <row r="1349" spans="1:2" x14ac:dyDescent="0.25">
      <c r="A1349" s="3">
        <v>5169</v>
      </c>
      <c r="B1349" s="4">
        <f>LOG(Stiffness_1_DIV_Vec_Sum!B1349,6)</f>
        <v>7.0708262194577447</v>
      </c>
    </row>
    <row r="1350" spans="1:2" x14ac:dyDescent="0.25">
      <c r="A1350" s="3">
        <v>5170</v>
      </c>
      <c r="B1350" s="4">
        <f>LOG(Stiffness_1_DIV_Vec_Sum!B1350,6)</f>
        <v>6.9169638048451425</v>
      </c>
    </row>
    <row r="1351" spans="1:2" x14ac:dyDescent="0.25">
      <c r="A1351" s="3">
        <v>5171</v>
      </c>
      <c r="B1351" s="4">
        <f>LOG(Stiffness_1_DIV_Vec_Sum!B1351,6)</f>
        <v>6.7837282628283235</v>
      </c>
    </row>
    <row r="1352" spans="1:2" x14ac:dyDescent="0.25">
      <c r="A1352" s="3">
        <v>5172</v>
      </c>
      <c r="B1352" s="4">
        <f>LOG(Stiffness_1_DIV_Vec_Sum!B1352,6)</f>
        <v>6.6663830152632899</v>
      </c>
    </row>
    <row r="1353" spans="1:2" x14ac:dyDescent="0.25">
      <c r="A1353" s="3">
        <v>5173</v>
      </c>
      <c r="B1353" s="4">
        <f>LOG(Stiffness_1_DIV_Vec_Sum!B1353,6)</f>
        <v>6.5616704757983344</v>
      </c>
    </row>
    <row r="1354" spans="1:2" x14ac:dyDescent="0.25">
      <c r="A1354" s="3">
        <v>5174</v>
      </c>
      <c r="B1354" s="4">
        <f>LOG(Stiffness_1_DIV_Vec_Sum!B1354,6)</f>
        <v>6.4671960640334234</v>
      </c>
    </row>
    <row r="1355" spans="1:2" x14ac:dyDescent="0.25">
      <c r="A1355" s="3">
        <v>5175</v>
      </c>
      <c r="B1355" s="4">
        <f>LOG(Stiffness_1_DIV_Vec_Sum!B1355,6)</f>
        <v>6.3811912848522105</v>
      </c>
    </row>
    <row r="1356" spans="1:2" x14ac:dyDescent="0.25">
      <c r="A1356" s="3">
        <v>5176</v>
      </c>
      <c r="B1356" s="4">
        <f>LOG(Stiffness_1_DIV_Vec_Sum!B1356,6)</f>
        <v>6.3023330909560533</v>
      </c>
    </row>
    <row r="1357" spans="1:2" x14ac:dyDescent="0.25">
      <c r="A1357" s="3">
        <v>5177</v>
      </c>
      <c r="B1357" s="4">
        <f>LOG(Stiffness_1_DIV_Vec_Sum!B1357,6)</f>
        <v>6.2295056612052795</v>
      </c>
    </row>
    <row r="1358" spans="1:2" x14ac:dyDescent="0.25">
      <c r="A1358" s="3">
        <v>5178</v>
      </c>
      <c r="B1358" s="4">
        <f>LOG(Stiffness_1_DIV_Vec_Sum!B1358,6)</f>
        <v>6.1618828838640027</v>
      </c>
    </row>
    <row r="1359" spans="1:2" x14ac:dyDescent="0.25">
      <c r="A1359" s="3">
        <v>5179</v>
      </c>
      <c r="B1359" s="4">
        <f>LOG(Stiffness_1_DIV_Vec_Sum!B1359,6)</f>
        <v>6.098833084439728</v>
      </c>
    </row>
    <row r="1360" spans="1:2" x14ac:dyDescent="0.25">
      <c r="A1360" s="3">
        <v>5180</v>
      </c>
      <c r="B1360" s="4">
        <f>LOG(Stiffness_1_DIV_Vec_Sum!B1360,6)</f>
        <v>6.0397505764226889</v>
      </c>
    </row>
    <row r="1361" spans="1:2" x14ac:dyDescent="0.25">
      <c r="A1361" s="3">
        <v>5181</v>
      </c>
      <c r="B1361" s="4">
        <f>LOG(Stiffness_1_DIV_Vec_Sum!B1361,6)</f>
        <v>5.9841979309830151</v>
      </c>
    </row>
    <row r="1362" spans="1:2" x14ac:dyDescent="0.25">
      <c r="A1362" s="3">
        <v>5182</v>
      </c>
      <c r="B1362" s="4">
        <f>LOG(Stiffness_1_DIV_Vec_Sum!B1362,6)</f>
        <v>5.9317618882623115</v>
      </c>
    </row>
    <row r="1363" spans="1:2" x14ac:dyDescent="0.25">
      <c r="A1363" s="3">
        <v>5183</v>
      </c>
      <c r="B1363" s="4">
        <f>LOG(Stiffness_1_DIV_Vec_Sum!B1363,6)</f>
        <v>5.8821428842991237</v>
      </c>
    </row>
    <row r="1364" spans="1:2" x14ac:dyDescent="0.25">
      <c r="A1364" s="3">
        <v>5184</v>
      </c>
      <c r="B1364" s="4">
        <f>LOG(Stiffness_1_DIV_Vec_Sum!B1364,6)</f>
        <v>5.8350445308833709</v>
      </c>
    </row>
    <row r="1365" spans="1:2" x14ac:dyDescent="0.25">
      <c r="A1365" s="3">
        <v>5185</v>
      </c>
      <c r="B1365" s="4">
        <f>LOG(Stiffness_1_DIV_Vec_Sum!B1365,6)</f>
        <v>5.7902347384716224</v>
      </c>
    </row>
    <row r="1366" spans="1:2" x14ac:dyDescent="0.25">
      <c r="A1366" s="3">
        <v>5186</v>
      </c>
      <c r="B1366" s="4">
        <f>LOG(Stiffness_1_DIV_Vec_Sum!B1366,6)</f>
        <v>5.7475131436045146</v>
      </c>
    </row>
    <row r="1367" spans="1:2" x14ac:dyDescent="0.25">
      <c r="A1367" s="3">
        <v>5187</v>
      </c>
      <c r="B1367" s="4">
        <f>LOG(Stiffness_1_DIV_Vec_Sum!B1367,6)</f>
        <v>5.7067054849959575</v>
      </c>
    </row>
    <row r="1368" spans="1:2" x14ac:dyDescent="0.25">
      <c r="A1368" s="3">
        <v>5188</v>
      </c>
      <c r="B1368" s="4">
        <f>LOG(Stiffness_1_DIV_Vec_Sum!B1368,6)</f>
        <v>5.667630478742292</v>
      </c>
    </row>
    <row r="1369" spans="1:2" x14ac:dyDescent="0.25">
      <c r="A1369" s="3">
        <v>5189</v>
      </c>
      <c r="B1369" s="4">
        <f>LOG(Stiffness_1_DIV_Vec_Sum!B1369,6)</f>
        <v>5.6301593203693692</v>
      </c>
    </row>
    <row r="1370" spans="1:2" x14ac:dyDescent="0.25">
      <c r="A1370" s="3">
        <v>5190</v>
      </c>
      <c r="B1370" s="4">
        <f>LOG(Stiffness_1_DIV_Vec_Sum!B1370,6)</f>
        <v>5.5941648537942834</v>
      </c>
    </row>
    <row r="1371" spans="1:2" x14ac:dyDescent="0.25">
      <c r="A1371" s="3">
        <v>5191</v>
      </c>
      <c r="B1371" s="4">
        <f>LOG(Stiffness_1_DIV_Vec_Sum!B1371,6)</f>
        <v>5.5595588013436492</v>
      </c>
    </row>
    <row r="1372" spans="1:2" x14ac:dyDescent="0.25">
      <c r="A1372" s="3">
        <v>5192</v>
      </c>
      <c r="B1372" s="4">
        <f>LOG(Stiffness_1_DIV_Vec_Sum!B1372,6)</f>
        <v>5.5262268048709062</v>
      </c>
    </row>
    <row r="1373" spans="1:2" x14ac:dyDescent="0.25">
      <c r="A1373" s="3">
        <v>5193</v>
      </c>
      <c r="B1373" s="4">
        <f>LOG(Stiffness_1_DIV_Vec_Sum!B1373,6)</f>
        <v>5.4940791617999016</v>
      </c>
    </row>
    <row r="1374" spans="1:2" x14ac:dyDescent="0.25">
      <c r="A1374" s="3">
        <v>5194</v>
      </c>
      <c r="B1374" s="4">
        <f>LOG(Stiffness_1_DIV_Vec_Sum!B1374,6)</f>
        <v>5.4630556562618411</v>
      </c>
    </row>
    <row r="1375" spans="1:2" x14ac:dyDescent="0.25">
      <c r="A1375" s="3">
        <v>5195</v>
      </c>
      <c r="B1375" s="4">
        <f>LOG(Stiffness_1_DIV_Vec_Sum!B1375,6)</f>
        <v>5.4330624293296719</v>
      </c>
    </row>
    <row r="1376" spans="1:2" x14ac:dyDescent="0.25">
      <c r="A1376" s="3">
        <v>5196</v>
      </c>
      <c r="B1376" s="4">
        <f>LOG(Stiffness_1_DIV_Vec_Sum!B1376,6)</f>
        <v>5.404052882517127</v>
      </c>
    </row>
    <row r="1377" spans="1:2" x14ac:dyDescent="0.25">
      <c r="A1377" s="3">
        <v>5197</v>
      </c>
      <c r="B1377" s="4">
        <f>LOG(Stiffness_1_DIV_Vec_Sum!B1377,6)</f>
        <v>5.375957516249505</v>
      </c>
    </row>
    <row r="1378" spans="1:2" x14ac:dyDescent="0.25">
      <c r="A1378" s="3">
        <v>5198</v>
      </c>
      <c r="B1378" s="4">
        <f>LOG(Stiffness_1_DIV_Vec_Sum!B1378,6)</f>
        <v>5.3487304498071104</v>
      </c>
    </row>
    <row r="1379" spans="1:2" x14ac:dyDescent="0.25">
      <c r="A1379" s="3">
        <v>5199</v>
      </c>
      <c r="B1379" s="4">
        <f>LOG(Stiffness_1_DIV_Vec_Sum!B1379,6)</f>
        <v>5.3223214468265283</v>
      </c>
    </row>
    <row r="1380" spans="1:2" x14ac:dyDescent="0.25">
      <c r="A1380" s="3">
        <v>5200</v>
      </c>
      <c r="B1380" s="4">
        <f>LOG(Stiffness_1_DIV_Vec_Sum!B1380,6)</f>
        <v>5.2966921131238127</v>
      </c>
    </row>
    <row r="1381" spans="1:2" x14ac:dyDescent="0.25">
      <c r="A1381" s="3">
        <v>5201</v>
      </c>
      <c r="B1381" s="4">
        <f>LOG(Stiffness_1_DIV_Vec_Sum!B1381,6)</f>
        <v>5.2717925734321742</v>
      </c>
    </row>
    <row r="1382" spans="1:2" x14ac:dyDescent="0.25">
      <c r="A1382" s="3">
        <v>5202</v>
      </c>
      <c r="B1382" s="4">
        <f>LOG(Stiffness_1_DIV_Vec_Sum!B1382,6)</f>
        <v>5.2475912974465411</v>
      </c>
    </row>
    <row r="1383" spans="1:2" x14ac:dyDescent="0.25">
      <c r="A1383" s="3">
        <v>5203</v>
      </c>
      <c r="B1383" s="4">
        <f>LOG(Stiffness_1_DIV_Vec_Sum!B1383,6)</f>
        <v>5.224045761892067</v>
      </c>
    </row>
    <row r="1384" spans="1:2" x14ac:dyDescent="0.25">
      <c r="A1384" s="3">
        <v>5204</v>
      </c>
      <c r="B1384" s="4">
        <f>LOG(Stiffness_1_DIV_Vec_Sum!B1384,6)</f>
        <v>5.2011360268986087</v>
      </c>
    </row>
    <row r="1385" spans="1:2" x14ac:dyDescent="0.25">
      <c r="A1385" s="3">
        <v>5205</v>
      </c>
      <c r="B1385" s="4">
        <f>LOG(Stiffness_1_DIV_Vec_Sum!B1385,6)</f>
        <v>5.1788247310185849</v>
      </c>
    </row>
    <row r="1386" spans="1:2" x14ac:dyDescent="0.25">
      <c r="A1386" s="3">
        <v>5206</v>
      </c>
      <c r="B1386" s="4">
        <f>LOG(Stiffness_1_DIV_Vec_Sum!B1386,6)</f>
        <v>5.1570893299693461</v>
      </c>
    </row>
    <row r="1387" spans="1:2" x14ac:dyDescent="0.25">
      <c r="A1387" s="3">
        <v>5207</v>
      </c>
      <c r="B1387" s="4">
        <f>LOG(Stiffness_1_DIV_Vec_Sum!B1387,6)</f>
        <v>5.1358863502270458</v>
      </c>
    </row>
    <row r="1388" spans="1:2" x14ac:dyDescent="0.25">
      <c r="A1388" s="3">
        <v>5208</v>
      </c>
      <c r="B1388" s="4">
        <f>LOG(Stiffness_1_DIV_Vec_Sum!B1388,6)</f>
        <v>5.1152353683707812</v>
      </c>
    </row>
    <row r="1389" spans="1:2" x14ac:dyDescent="0.25">
      <c r="A1389" s="3">
        <v>5209</v>
      </c>
      <c r="B1389" s="4">
        <f>LOG(Stiffness_1_DIV_Vec_Sum!B1389,6)</f>
        <v>5.0950639711057137</v>
      </c>
    </row>
    <row r="1390" spans="1:2" x14ac:dyDescent="0.25">
      <c r="A1390" s="3">
        <v>5210</v>
      </c>
      <c r="B1390" s="4">
        <f>LOG(Stiffness_1_DIV_Vec_Sum!B1390,6)</f>
        <v>5.0753478421108174</v>
      </c>
    </row>
    <row r="1391" spans="1:2" x14ac:dyDescent="0.25">
      <c r="A1391" s="3">
        <v>5211</v>
      </c>
      <c r="B1391" s="4">
        <f>LOG(Stiffness_1_DIV_Vec_Sum!B1391,6)</f>
        <v>5.0561605183325193</v>
      </c>
    </row>
    <row r="1392" spans="1:2" x14ac:dyDescent="0.25">
      <c r="A1392" s="3">
        <v>5212</v>
      </c>
      <c r="B1392" s="4">
        <f>LOG(Stiffness_1_DIV_Vec_Sum!B1392,6)</f>
        <v>5.0373788991500783</v>
      </c>
    </row>
    <row r="1393" spans="1:2" x14ac:dyDescent="0.25">
      <c r="A1393" s="3">
        <v>5213</v>
      </c>
      <c r="B1393" s="4">
        <f>LOG(Stiffness_1_DIV_Vec_Sum!B1393,6)</f>
        <v>5.0189842520112302</v>
      </c>
    </row>
    <row r="1394" spans="1:2" x14ac:dyDescent="0.25">
      <c r="A1394" s="3">
        <v>5214</v>
      </c>
      <c r="B1394" s="4">
        <f>LOG(Stiffness_1_DIV_Vec_Sum!B1394,6)</f>
        <v>5.001046120092866</v>
      </c>
    </row>
    <row r="1395" spans="1:2" x14ac:dyDescent="0.25">
      <c r="A1395" s="3">
        <v>5215</v>
      </c>
      <c r="B1395" s="4">
        <f>LOG(Stiffness_1_DIV_Vec_Sum!B1395,6)</f>
        <v>4.9834980633613881</v>
      </c>
    </row>
    <row r="1396" spans="1:2" x14ac:dyDescent="0.25">
      <c r="A1396" s="3">
        <v>5216</v>
      </c>
      <c r="B1396" s="4">
        <f>LOG(Stiffness_1_DIV_Vec_Sum!B1396,6)</f>
        <v>4.9663215200761917</v>
      </c>
    </row>
    <row r="1397" spans="1:2" x14ac:dyDescent="0.25">
      <c r="A1397" s="3">
        <v>5217</v>
      </c>
      <c r="B1397" s="4">
        <f>LOG(Stiffness_1_DIV_Vec_Sum!B1397,6)</f>
        <v>4.9494992615303612</v>
      </c>
    </row>
    <row r="1398" spans="1:2" x14ac:dyDescent="0.25">
      <c r="A1398" s="3">
        <v>5218</v>
      </c>
      <c r="B1398" s="4">
        <f>LOG(Stiffness_1_DIV_Vec_Sum!B1398,6)</f>
        <v>4.9330152664697318</v>
      </c>
    </row>
    <row r="1399" spans="1:2" x14ac:dyDescent="0.25">
      <c r="A1399" s="3">
        <v>5219</v>
      </c>
      <c r="B1399" s="4">
        <f>LOG(Stiffness_1_DIV_Vec_Sum!B1399,6)</f>
        <v>4.9168920030807115</v>
      </c>
    </row>
    <row r="1400" spans="1:2" x14ac:dyDescent="0.25">
      <c r="A1400" s="3">
        <v>5220</v>
      </c>
      <c r="B1400" s="4">
        <f>LOG(Stiffness_1_DIV_Vec_Sum!B1400,6)</f>
        <v>4.9010760592479992</v>
      </c>
    </row>
    <row r="1401" spans="1:2" x14ac:dyDescent="0.25">
      <c r="A1401" s="3">
        <v>5221</v>
      </c>
      <c r="B1401" s="4">
        <f>LOG(Stiffness_1_DIV_Vec_Sum!B1401,6)</f>
        <v>4.8855899154005451</v>
      </c>
    </row>
    <row r="1402" spans="1:2" x14ac:dyDescent="0.25">
      <c r="A1402" s="3">
        <v>5222</v>
      </c>
      <c r="B1402" s="4">
        <f>LOG(Stiffness_1_DIV_Vec_Sum!B1402,6)</f>
        <v>4.8704186671115774</v>
      </c>
    </row>
    <row r="1403" spans="1:2" x14ac:dyDescent="0.25">
      <c r="A1403" s="3">
        <v>5223</v>
      </c>
      <c r="B1403" s="4">
        <f>LOG(Stiffness_1_DIV_Vec_Sum!B1403,6)</f>
        <v>4.8555149157267863</v>
      </c>
    </row>
    <row r="1404" spans="1:2" x14ac:dyDescent="0.25">
      <c r="A1404" s="3">
        <v>5224</v>
      </c>
      <c r="B1404" s="4">
        <f>LOG(Stiffness_1_DIV_Vec_Sum!B1404,6)</f>
        <v>4.8409009123157443</v>
      </c>
    </row>
    <row r="1405" spans="1:2" x14ac:dyDescent="0.25">
      <c r="A1405" s="3">
        <v>5225</v>
      </c>
      <c r="B1405" s="4">
        <f>LOG(Stiffness_1_DIV_Vec_Sum!B1405,6)</f>
        <v>4.8265644012848847</v>
      </c>
    </row>
    <row r="1406" spans="1:2" x14ac:dyDescent="0.25">
      <c r="A1406" s="3">
        <v>5226</v>
      </c>
      <c r="B1406" s="4">
        <f>LOG(Stiffness_1_DIV_Vec_Sum!B1406,6)</f>
        <v>4.8124939041925172</v>
      </c>
    </row>
    <row r="1407" spans="1:2" x14ac:dyDescent="0.25">
      <c r="A1407" s="3">
        <v>5227</v>
      </c>
      <c r="B1407" s="4">
        <f>LOG(Stiffness_1_DIV_Vec_Sum!B1407,6)</f>
        <v>4.7986786551551015</v>
      </c>
    </row>
    <row r="1408" spans="1:2" x14ac:dyDescent="0.25">
      <c r="A1408" s="3">
        <v>5228</v>
      </c>
      <c r="B1408" s="4">
        <f>LOG(Stiffness_1_DIV_Vec_Sum!B1408,6)</f>
        <v>4.7850790139511457</v>
      </c>
    </row>
    <row r="1409" spans="1:2" x14ac:dyDescent="0.25">
      <c r="A1409" s="3">
        <v>5229</v>
      </c>
      <c r="B1409" s="4">
        <f>LOG(Stiffness_1_DIV_Vec_Sum!B1409,6)</f>
        <v>4.7717452264543398</v>
      </c>
    </row>
    <row r="1410" spans="1:2" x14ac:dyDescent="0.25">
      <c r="A1410" s="3">
        <v>5230</v>
      </c>
      <c r="B1410" s="4">
        <f>LOG(Stiffness_1_DIV_Vec_Sum!B1410,6)</f>
        <v>4.7586099238540109</v>
      </c>
    </row>
    <row r="1411" spans="1:2" x14ac:dyDescent="0.25">
      <c r="A1411" s="3">
        <v>5231</v>
      </c>
      <c r="B1411" s="4">
        <f>LOG(Stiffness_1_DIV_Vec_Sum!B1411,6)</f>
        <v>4.745694114766974</v>
      </c>
    </row>
    <row r="1412" spans="1:2" x14ac:dyDescent="0.25">
      <c r="A1412" s="3">
        <v>5232</v>
      </c>
      <c r="B1412" s="4">
        <f>LOG(Stiffness_1_DIV_Vec_Sum!B1412,6)</f>
        <v>4.7330166564597773</v>
      </c>
    </row>
    <row r="1413" spans="1:2" x14ac:dyDescent="0.25">
      <c r="A1413" s="3">
        <v>5233</v>
      </c>
      <c r="B1413" s="4">
        <f>LOG(Stiffness_1_DIV_Vec_Sum!B1413,6)</f>
        <v>4.7204892604409396</v>
      </c>
    </row>
    <row r="1414" spans="1:2" x14ac:dyDescent="0.25">
      <c r="A1414" s="3">
        <v>5234</v>
      </c>
      <c r="B1414" s="4">
        <f>LOG(Stiffness_1_DIV_Vec_Sum!B1414,6)</f>
        <v>4.708185435595194</v>
      </c>
    </row>
    <row r="1415" spans="1:2" x14ac:dyDescent="0.25">
      <c r="A1415" s="3">
        <v>5235</v>
      </c>
      <c r="B1415" s="4">
        <f>LOG(Stiffness_1_DIV_Vec_Sum!B1415,6)</f>
        <v>4.6960463085857711</v>
      </c>
    </row>
    <row r="1416" spans="1:2" x14ac:dyDescent="0.25">
      <c r="A1416" s="3">
        <v>5236</v>
      </c>
      <c r="B1416" s="4">
        <f>LOG(Stiffness_1_DIV_Vec_Sum!B1416,6)</f>
        <v>4.6841163159819024</v>
      </c>
    </row>
    <row r="1417" spans="1:2" x14ac:dyDescent="0.25">
      <c r="A1417" s="3">
        <v>5237</v>
      </c>
      <c r="B1417" s="4">
        <f>LOG(Stiffness_1_DIV_Vec_Sum!B1417,6)</f>
        <v>4.6723394900103665</v>
      </c>
    </row>
    <row r="1418" spans="1:2" x14ac:dyDescent="0.25">
      <c r="A1418" s="3">
        <v>5238</v>
      </c>
      <c r="B1418" s="4">
        <f>LOG(Stiffness_1_DIV_Vec_Sum!B1418,6)</f>
        <v>4.6607351462129953</v>
      </c>
    </row>
    <row r="1419" spans="1:2" x14ac:dyDescent="0.25">
      <c r="A1419" s="3">
        <v>5239</v>
      </c>
      <c r="B1419" s="4">
        <f>LOG(Stiffness_1_DIV_Vec_Sum!B1419,6)</f>
        <v>4.6492977172909198</v>
      </c>
    </row>
    <row r="1420" spans="1:2" x14ac:dyDescent="0.25">
      <c r="A1420" s="3">
        <v>5240</v>
      </c>
      <c r="B1420" s="4">
        <f>LOG(Stiffness_1_DIV_Vec_Sum!B1420,6)</f>
        <v>4.6380899778134594</v>
      </c>
    </row>
    <row r="1421" spans="1:2" x14ac:dyDescent="0.25">
      <c r="A1421" s="3">
        <v>5241</v>
      </c>
      <c r="B1421" s="4">
        <f>LOG(Stiffness_1_DIV_Vec_Sum!B1421,6)</f>
        <v>4.6270583879555893</v>
      </c>
    </row>
    <row r="1422" spans="1:2" x14ac:dyDescent="0.25">
      <c r="A1422" s="3">
        <v>5242</v>
      </c>
      <c r="B1422" s="4">
        <f>LOG(Stiffness_1_DIV_Vec_Sum!B1422,6)</f>
        <v>4.6163060919644936</v>
      </c>
    </row>
    <row r="1423" spans="1:2" x14ac:dyDescent="0.25">
      <c r="A1423" s="3">
        <v>5243</v>
      </c>
      <c r="B1423" s="4">
        <f>LOG(Stiffness_1_DIV_Vec_Sum!B1423,6)</f>
        <v>4.6058212807040277</v>
      </c>
    </row>
    <row r="1424" spans="1:2" x14ac:dyDescent="0.25">
      <c r="A1424" s="3">
        <v>5244</v>
      </c>
      <c r="B1424" s="4">
        <f>LOG(Stiffness_1_DIV_Vec_Sum!B1424,6)</f>
        <v>8.1327179887745444</v>
      </c>
    </row>
    <row r="1425" spans="1:2" x14ac:dyDescent="0.25">
      <c r="A1425" s="3">
        <v>5245</v>
      </c>
      <c r="B1425" s="4">
        <f>LOG(Stiffness_1_DIV_Vec_Sum!B1425,6)</f>
        <v>7.7602340976062694</v>
      </c>
    </row>
    <row r="1426" spans="1:2" x14ac:dyDescent="0.25">
      <c r="A1426" s="3">
        <v>5246</v>
      </c>
      <c r="B1426" s="4">
        <f>LOG(Stiffness_1_DIV_Vec_Sum!B1426,6)</f>
        <v>7.4797679286696956</v>
      </c>
    </row>
    <row r="1427" spans="1:2" x14ac:dyDescent="0.25">
      <c r="A1427" s="3">
        <v>5247</v>
      </c>
      <c r="B1427" s="4">
        <f>LOG(Stiffness_1_DIV_Vec_Sum!B1427,6)</f>
        <v>7.2575233880296031</v>
      </c>
    </row>
    <row r="1428" spans="1:2" x14ac:dyDescent="0.25">
      <c r="A1428" s="3">
        <v>5248</v>
      </c>
      <c r="B1428" s="4">
        <f>LOG(Stiffness_1_DIV_Vec_Sum!B1428,6)</f>
        <v>7.0749208293422532</v>
      </c>
    </row>
    <row r="1429" spans="1:2" x14ac:dyDescent="0.25">
      <c r="A1429" s="3">
        <v>5249</v>
      </c>
      <c r="B1429" s="4">
        <f>LOG(Stiffness_1_DIV_Vec_Sum!B1429,6)</f>
        <v>6.9203805575225967</v>
      </c>
    </row>
    <row r="1430" spans="1:2" x14ac:dyDescent="0.25">
      <c r="A1430" s="3">
        <v>5250</v>
      </c>
      <c r="B1430" s="4">
        <f>LOG(Stiffness_1_DIV_Vec_Sum!B1430,6)</f>
        <v>6.7866841051031175</v>
      </c>
    </row>
    <row r="1431" spans="1:2" x14ac:dyDescent="0.25">
      <c r="A1431" s="3">
        <v>5251</v>
      </c>
      <c r="B1431" s="4">
        <f>LOG(Stiffness_1_DIV_Vec_Sum!B1431,6)</f>
        <v>6.669010233775178</v>
      </c>
    </row>
    <row r="1432" spans="1:2" x14ac:dyDescent="0.25">
      <c r="A1432" s="3">
        <v>5252</v>
      </c>
      <c r="B1432" s="4">
        <f>LOG(Stiffness_1_DIV_Vec_Sum!B1432,6)</f>
        <v>6.5640261897028784</v>
      </c>
    </row>
    <row r="1433" spans="1:2" x14ac:dyDescent="0.25">
      <c r="A1433" s="3">
        <v>5253</v>
      </c>
      <c r="B1433" s="4">
        <f>LOG(Stiffness_1_DIV_Vec_Sum!B1433,6)</f>
        <v>6.4693351949584876</v>
      </c>
    </row>
    <row r="1434" spans="1:2" x14ac:dyDescent="0.25">
      <c r="A1434" s="3">
        <v>5254</v>
      </c>
      <c r="B1434" s="4">
        <f>LOG(Stiffness_1_DIV_Vec_Sum!B1434,6)</f>
        <v>6.3831537374903533</v>
      </c>
    </row>
    <row r="1435" spans="1:2" x14ac:dyDescent="0.25">
      <c r="A1435" s="3">
        <v>5255</v>
      </c>
      <c r="B1435" s="4">
        <f>LOG(Stiffness_1_DIV_Vec_Sum!B1435,6)</f>
        <v>6.3040814609496989</v>
      </c>
    </row>
    <row r="1436" spans="1:2" x14ac:dyDescent="0.25">
      <c r="A1436" s="3">
        <v>5256</v>
      </c>
      <c r="B1436" s="4">
        <f>LOG(Stiffness_1_DIV_Vec_Sum!B1436,6)</f>
        <v>6.2311186419697977</v>
      </c>
    </row>
    <row r="1437" spans="1:2" x14ac:dyDescent="0.25">
      <c r="A1437" s="3">
        <v>5257</v>
      </c>
      <c r="B1437" s="4">
        <f>LOG(Stiffness_1_DIV_Vec_Sum!B1437,6)</f>
        <v>6.1633813554295696</v>
      </c>
    </row>
    <row r="1438" spans="1:2" x14ac:dyDescent="0.25">
      <c r="A1438" s="3">
        <v>5258</v>
      </c>
      <c r="B1438" s="4">
        <f>LOG(Stiffness_1_DIV_Vec_Sum!B1438,6)</f>
        <v>6.100202452637336</v>
      </c>
    </row>
    <row r="1439" spans="1:2" x14ac:dyDescent="0.25">
      <c r="A1439" s="3">
        <v>5259</v>
      </c>
      <c r="B1439" s="4">
        <f>LOG(Stiffness_1_DIV_Vec_Sum!B1439,6)</f>
        <v>6.0410102623841544</v>
      </c>
    </row>
    <row r="1440" spans="1:2" x14ac:dyDescent="0.25">
      <c r="A1440" s="3">
        <v>5260</v>
      </c>
      <c r="B1440" s="4">
        <f>LOG(Stiffness_1_DIV_Vec_Sum!B1440,6)</f>
        <v>5.9853635124845423</v>
      </c>
    </row>
    <row r="1441" spans="1:2" x14ac:dyDescent="0.25">
      <c r="A1441" s="3">
        <v>5261</v>
      </c>
      <c r="B1441" s="4">
        <f>LOG(Stiffness_1_DIV_Vec_Sum!B1441,6)</f>
        <v>5.9328459344528204</v>
      </c>
    </row>
    <row r="1442" spans="1:2" x14ac:dyDescent="0.25">
      <c r="A1442" s="3">
        <v>5262</v>
      </c>
      <c r="B1442" s="4">
        <f>LOG(Stiffness_1_DIV_Vec_Sum!B1442,6)</f>
        <v>5.8831346310750661</v>
      </c>
    </row>
    <row r="1443" spans="1:2" x14ac:dyDescent="0.25">
      <c r="A1443" s="3">
        <v>5263</v>
      </c>
      <c r="B1443" s="4">
        <f>LOG(Stiffness_1_DIV_Vec_Sum!B1443,6)</f>
        <v>5.8359753618869954</v>
      </c>
    </row>
    <row r="1444" spans="1:2" x14ac:dyDescent="0.25">
      <c r="A1444" s="3">
        <v>5264</v>
      </c>
      <c r="B1444" s="4">
        <f>LOG(Stiffness_1_DIV_Vec_Sum!B1444,6)</f>
        <v>5.7911116098568431</v>
      </c>
    </row>
    <row r="1445" spans="1:2" x14ac:dyDescent="0.25">
      <c r="A1445" s="3">
        <v>5265</v>
      </c>
      <c r="B1445" s="4">
        <f>LOG(Stiffness_1_DIV_Vec_Sum!B1445,6)</f>
        <v>5.7483253508936087</v>
      </c>
    </row>
    <row r="1446" spans="1:2" x14ac:dyDescent="0.25">
      <c r="A1446" s="3">
        <v>5266</v>
      </c>
      <c r="B1446" s="4">
        <f>LOG(Stiffness_1_DIV_Vec_Sum!B1446,6)</f>
        <v>5.707460386100685</v>
      </c>
    </row>
    <row r="1447" spans="1:2" x14ac:dyDescent="0.25">
      <c r="A1447" s="3">
        <v>5267</v>
      </c>
      <c r="B1447" s="4">
        <f>LOG(Stiffness_1_DIV_Vec_Sum!B1447,6)</f>
        <v>5.668334302507918</v>
      </c>
    </row>
    <row r="1448" spans="1:2" x14ac:dyDescent="0.25">
      <c r="A1448" s="3">
        <v>5268</v>
      </c>
      <c r="B1448" s="4">
        <f>LOG(Stiffness_1_DIV_Vec_Sum!B1448,6)</f>
        <v>5.6308174143369456</v>
      </c>
    </row>
    <row r="1449" spans="1:2" x14ac:dyDescent="0.25">
      <c r="A1449" s="3">
        <v>5269</v>
      </c>
      <c r="B1449" s="4">
        <f>LOG(Stiffness_1_DIV_Vec_Sum!B1449,6)</f>
        <v>5.5947944202756519</v>
      </c>
    </row>
    <row r="1450" spans="1:2" x14ac:dyDescent="0.25">
      <c r="A1450" s="3">
        <v>5270</v>
      </c>
      <c r="B1450" s="4">
        <f>LOG(Stiffness_1_DIV_Vec_Sum!B1450,6)</f>
        <v>5.5601504966479478</v>
      </c>
    </row>
    <row r="1451" spans="1:2" x14ac:dyDescent="0.25">
      <c r="A1451" s="3">
        <v>5271</v>
      </c>
      <c r="B1451" s="4">
        <f>LOG(Stiffness_1_DIV_Vec_Sum!B1451,6)</f>
        <v>5.5267841798089261</v>
      </c>
    </row>
    <row r="1452" spans="1:2" x14ac:dyDescent="0.25">
      <c r="A1452" s="3">
        <v>5272</v>
      </c>
      <c r="B1452" s="4">
        <f>LOG(Stiffness_1_DIV_Vec_Sum!B1452,6)</f>
        <v>5.4946158522081658</v>
      </c>
    </row>
    <row r="1453" spans="1:2" x14ac:dyDescent="0.25">
      <c r="A1453" s="3">
        <v>5273</v>
      </c>
      <c r="B1453" s="4">
        <f>LOG(Stiffness_1_DIV_Vec_Sum!B1453,6)</f>
        <v>5.4635533561169636</v>
      </c>
    </row>
    <row r="1454" spans="1:2" x14ac:dyDescent="0.25">
      <c r="A1454" s="3">
        <v>5274</v>
      </c>
      <c r="B1454" s="4">
        <f>LOG(Stiffness_1_DIV_Vec_Sum!B1454,6)</f>
        <v>5.4335435144843069</v>
      </c>
    </row>
    <row r="1455" spans="1:2" x14ac:dyDescent="0.25">
      <c r="A1455" s="3">
        <v>5275</v>
      </c>
      <c r="B1455" s="4">
        <f>LOG(Stiffness_1_DIV_Vec_Sum!B1455,6)</f>
        <v>5.4045095905573124</v>
      </c>
    </row>
    <row r="1456" spans="1:2" x14ac:dyDescent="0.25">
      <c r="A1456" s="3">
        <v>5276</v>
      </c>
      <c r="B1456" s="4">
        <f>LOG(Stiffness_1_DIV_Vec_Sum!B1456,6)</f>
        <v>5.3764003125343756</v>
      </c>
    </row>
    <row r="1457" spans="1:2" x14ac:dyDescent="0.25">
      <c r="A1457" s="3">
        <v>5277</v>
      </c>
      <c r="B1457" s="4">
        <f>LOG(Stiffness_1_DIV_Vec_Sum!B1457,6)</f>
        <v>5.3491602678771226</v>
      </c>
    </row>
    <row r="1458" spans="1:2" x14ac:dyDescent="0.25">
      <c r="A1458" s="3">
        <v>5278</v>
      </c>
      <c r="B1458" s="4">
        <f>LOG(Stiffness_1_DIV_Vec_Sum!B1458,6)</f>
        <v>5.322739130635556</v>
      </c>
    </row>
    <row r="1459" spans="1:2" x14ac:dyDescent="0.25">
      <c r="A1459" s="3">
        <v>5279</v>
      </c>
      <c r="B1459" s="4">
        <f>LOG(Stiffness_1_DIV_Vec_Sum!B1459,6)</f>
        <v>5.2970910432615668</v>
      </c>
    </row>
    <row r="1460" spans="1:2" x14ac:dyDescent="0.25">
      <c r="A1460" s="3">
        <v>5280</v>
      </c>
      <c r="B1460" s="4">
        <f>LOG(Stiffness_1_DIV_Vec_Sum!B1460,6)</f>
        <v>5.2721811585324074</v>
      </c>
    </row>
    <row r="1461" spans="1:2" x14ac:dyDescent="0.25">
      <c r="A1461" s="3">
        <v>5281</v>
      </c>
      <c r="B1461" s="4">
        <f>LOG(Stiffness_1_DIV_Vec_Sum!B1461,6)</f>
        <v>5.2479633869969744</v>
      </c>
    </row>
    <row r="1462" spans="1:2" x14ac:dyDescent="0.25">
      <c r="A1462" s="3">
        <v>5282</v>
      </c>
      <c r="B1462" s="4">
        <f>LOG(Stiffness_1_DIV_Vec_Sum!B1462,6)</f>
        <v>5.2244154510535177</v>
      </c>
    </row>
    <row r="1463" spans="1:2" x14ac:dyDescent="0.25">
      <c r="A1463" s="3">
        <v>5283</v>
      </c>
      <c r="B1463" s="4">
        <f>LOG(Stiffness_1_DIV_Vec_Sum!B1463,6)</f>
        <v>5.2014970701682426</v>
      </c>
    </row>
    <row r="1464" spans="1:2" x14ac:dyDescent="0.25">
      <c r="A1464" s="3">
        <v>5284</v>
      </c>
      <c r="B1464" s="4">
        <f>LOG(Stiffness_1_DIV_Vec_Sum!B1464,6)</f>
        <v>5.1791835869232807</v>
      </c>
    </row>
    <row r="1465" spans="1:2" x14ac:dyDescent="0.25">
      <c r="A1465" s="3">
        <v>5285</v>
      </c>
      <c r="B1465" s="4">
        <f>LOG(Stiffness_1_DIV_Vec_Sum!B1465,6)</f>
        <v>5.1574402289900894</v>
      </c>
    </row>
    <row r="1466" spans="1:2" x14ac:dyDescent="0.25">
      <c r="A1466" s="3">
        <v>5286</v>
      </c>
      <c r="B1466" s="4">
        <f>LOG(Stiffness_1_DIV_Vec_Sum!B1466,6)</f>
        <v>5.1362740232156785</v>
      </c>
    </row>
    <row r="1467" spans="1:2" x14ac:dyDescent="0.25">
      <c r="A1467" s="3">
        <v>5287</v>
      </c>
      <c r="B1467" s="4">
        <f>LOG(Stiffness_1_DIV_Vec_Sum!B1467,6)</f>
        <v>5.1155555695422432</v>
      </c>
    </row>
    <row r="1468" spans="1:2" x14ac:dyDescent="0.25">
      <c r="A1468" s="3">
        <v>5288</v>
      </c>
      <c r="B1468" s="4">
        <f>LOG(Stiffness_1_DIV_Vec_Sum!B1468,6)</f>
        <v>5.0954242915596266</v>
      </c>
    </row>
    <row r="1469" spans="1:2" x14ac:dyDescent="0.25">
      <c r="A1469" s="3">
        <v>5289</v>
      </c>
      <c r="B1469" s="4">
        <f>LOG(Stiffness_1_DIV_Vec_Sum!B1469,6)</f>
        <v>5.0757453568188975</v>
      </c>
    </row>
    <row r="1470" spans="1:2" x14ac:dyDescent="0.25">
      <c r="A1470" s="3">
        <v>5290</v>
      </c>
      <c r="B1470" s="4">
        <f>LOG(Stiffness_1_DIV_Vec_Sum!B1470,6)</f>
        <v>5.0564965705026532</v>
      </c>
    </row>
    <row r="1471" spans="1:2" x14ac:dyDescent="0.25">
      <c r="A1471" s="3">
        <v>5291</v>
      </c>
      <c r="B1471" s="4">
        <f>LOG(Stiffness_1_DIV_Vec_Sum!B1471,6)</f>
        <v>5.0377502611376972</v>
      </c>
    </row>
    <row r="1472" spans="1:2" x14ac:dyDescent="0.25">
      <c r="A1472" s="3">
        <v>5292</v>
      </c>
      <c r="B1472" s="4">
        <f>LOG(Stiffness_1_DIV_Vec_Sum!B1472,6)</f>
        <v>5.0193885010039123</v>
      </c>
    </row>
    <row r="1473" spans="1:2" x14ac:dyDescent="0.25">
      <c r="A1473" s="3">
        <v>5293</v>
      </c>
      <c r="B1473" s="4">
        <f>LOG(Stiffness_1_DIV_Vec_Sum!B1473,6)</f>
        <v>5.0014375782890941</v>
      </c>
    </row>
    <row r="1474" spans="1:2" x14ac:dyDescent="0.25">
      <c r="A1474" s="3">
        <v>5294</v>
      </c>
      <c r="B1474" s="4">
        <f>LOG(Stiffness_1_DIV_Vec_Sum!B1474,6)</f>
        <v>4.9838774007349738</v>
      </c>
    </row>
    <row r="1475" spans="1:2" x14ac:dyDescent="0.25">
      <c r="A1475" s="3">
        <v>5295</v>
      </c>
      <c r="B1475" s="4">
        <f>LOG(Stiffness_1_DIV_Vec_Sum!B1475,6)</f>
        <v>4.966730242633127</v>
      </c>
    </row>
    <row r="1476" spans="1:2" x14ac:dyDescent="0.25">
      <c r="A1476" s="3">
        <v>5296</v>
      </c>
      <c r="B1476" s="4">
        <f>LOG(Stiffness_1_DIV_Vec_Sum!B1476,6)</f>
        <v>4.9499355178604123</v>
      </c>
    </row>
    <row r="1477" spans="1:2" x14ac:dyDescent="0.25">
      <c r="A1477" s="3">
        <v>5297</v>
      </c>
      <c r="B1477" s="4">
        <f>LOG(Stiffness_1_DIV_Vec_Sum!B1477,6)</f>
        <v>4.9334773423563867</v>
      </c>
    </row>
    <row r="1478" spans="1:2" x14ac:dyDescent="0.25">
      <c r="A1478" s="3">
        <v>5298</v>
      </c>
      <c r="B1478" s="4">
        <f>LOG(Stiffness_1_DIV_Vec_Sum!B1478,6)</f>
        <v>4.9173783414260059</v>
      </c>
    </row>
    <row r="1479" spans="1:2" x14ac:dyDescent="0.25">
      <c r="A1479" s="3">
        <v>5299</v>
      </c>
      <c r="B1479" s="4">
        <f>LOG(Stiffness_1_DIV_Vec_Sum!B1479,6)</f>
        <v>4.9016215686517564</v>
      </c>
    </row>
    <row r="1480" spans="1:2" x14ac:dyDescent="0.25">
      <c r="A1480" s="3">
        <v>5300</v>
      </c>
      <c r="B1480" s="4">
        <f>LOG(Stiffness_1_DIV_Vec_Sum!B1480,6)</f>
        <v>4.8861558788173314</v>
      </c>
    </row>
    <row r="1481" spans="1:2" x14ac:dyDescent="0.25">
      <c r="A1481" s="3">
        <v>5301</v>
      </c>
      <c r="B1481" s="4">
        <f>LOG(Stiffness_1_DIV_Vec_Sum!B1481,6)</f>
        <v>4.8710038872516366</v>
      </c>
    </row>
    <row r="1482" spans="1:2" x14ac:dyDescent="0.25">
      <c r="A1482" s="3">
        <v>5302</v>
      </c>
      <c r="B1482" s="4">
        <f>LOG(Stiffness_1_DIV_Vec_Sum!B1482,6)</f>
        <v>4.8561517796681182</v>
      </c>
    </row>
    <row r="1483" spans="1:2" x14ac:dyDescent="0.25">
      <c r="A1483" s="3">
        <v>5303</v>
      </c>
      <c r="B1483" s="4">
        <f>LOG(Stiffness_1_DIV_Vec_Sum!B1483,6)</f>
        <v>4.8415866522819293</v>
      </c>
    </row>
    <row r="1484" spans="1:2" x14ac:dyDescent="0.25">
      <c r="A1484" s="3">
        <v>5304</v>
      </c>
      <c r="B1484" s="4">
        <f>LOG(Stiffness_1_DIV_Vec_Sum!B1484,6)</f>
        <v>4.8272964332344142</v>
      </c>
    </row>
    <row r="1485" spans="1:2" x14ac:dyDescent="0.25">
      <c r="A1485" s="3">
        <v>5305</v>
      </c>
      <c r="B1485" s="4">
        <f>LOG(Stiffness_1_DIV_Vec_Sum!B1485,6)</f>
        <v>4.8132698123204793</v>
      </c>
    </row>
    <row r="1486" spans="1:2" x14ac:dyDescent="0.25">
      <c r="A1486" s="3">
        <v>5306</v>
      </c>
      <c r="B1486" s="4">
        <f>LOG(Stiffness_1_DIV_Vec_Sum!B1486,6)</f>
        <v>4.7995264796206287</v>
      </c>
    </row>
    <row r="1487" spans="1:2" x14ac:dyDescent="0.25">
      <c r="A1487" s="3">
        <v>5307</v>
      </c>
      <c r="B1487" s="4">
        <f>LOG(Stiffness_1_DIV_Vec_Sum!B1487,6)</f>
        <v>4.785995136548264</v>
      </c>
    </row>
    <row r="1488" spans="1:2" x14ac:dyDescent="0.25">
      <c r="A1488" s="3">
        <v>5308</v>
      </c>
      <c r="B1488" s="4">
        <f>LOG(Stiffness_1_DIV_Vec_Sum!B1488,6)</f>
        <v>4.772726342538796</v>
      </c>
    </row>
    <row r="1489" spans="1:2" x14ac:dyDescent="0.25">
      <c r="A1489" s="3">
        <v>5309</v>
      </c>
      <c r="B1489" s="4">
        <f>LOG(Stiffness_1_DIV_Vec_Sum!B1489,6)</f>
        <v>4.7596810455872749</v>
      </c>
    </row>
    <row r="1490" spans="1:2" x14ac:dyDescent="0.25">
      <c r="A1490" s="3">
        <v>5310</v>
      </c>
      <c r="B1490" s="4">
        <f>LOG(Stiffness_1_DIV_Vec_Sum!B1490,6)</f>
        <v>4.7468785663598547</v>
      </c>
    </row>
    <row r="1491" spans="1:2" x14ac:dyDescent="0.25">
      <c r="A1491" s="3">
        <v>5311</v>
      </c>
      <c r="B1491" s="4">
        <f>LOG(Stiffness_1_DIV_Vec_Sum!B1491,6)</f>
        <v>4.7342553469625246</v>
      </c>
    </row>
    <row r="1492" spans="1:2" x14ac:dyDescent="0.25">
      <c r="A1492" s="3">
        <v>5312</v>
      </c>
      <c r="B1492" s="4">
        <f>LOG(Stiffness_1_DIV_Vec_Sum!B1492,6)</f>
        <v>4.7218585992698241</v>
      </c>
    </row>
    <row r="1493" spans="1:2" x14ac:dyDescent="0.25">
      <c r="A1493" s="3">
        <v>5313</v>
      </c>
      <c r="B1493" s="4">
        <f>LOG(Stiffness_1_DIV_Vec_Sum!B1493,6)</f>
        <v>4.709679639605306</v>
      </c>
    </row>
    <row r="1494" spans="1:2" x14ac:dyDescent="0.25">
      <c r="A1494" s="3">
        <v>5314</v>
      </c>
      <c r="B1494" s="4">
        <f>LOG(Stiffness_1_DIV_Vec_Sum!B1494,6)</f>
        <v>4.6976850309703551</v>
      </c>
    </row>
    <row r="1495" spans="1:2" x14ac:dyDescent="0.25">
      <c r="A1495" s="3">
        <v>5315</v>
      </c>
      <c r="B1495" s="4">
        <f>LOG(Stiffness_1_DIV_Vec_Sum!B1495,6)</f>
        <v>4.6858686270809029</v>
      </c>
    </row>
    <row r="1496" spans="1:2" x14ac:dyDescent="0.25">
      <c r="A1496" s="3">
        <v>5316</v>
      </c>
      <c r="B1496" s="4">
        <f>LOG(Stiffness_1_DIV_Vec_Sum!B1496,6)</f>
        <v>4.6742488017998491</v>
      </c>
    </row>
    <row r="1497" spans="1:2" x14ac:dyDescent="0.25">
      <c r="A1497" s="3">
        <v>5317</v>
      </c>
      <c r="B1497" s="4">
        <f>LOG(Stiffness_1_DIV_Vec_Sum!B1497,6)</f>
        <v>4.6628185343596353</v>
      </c>
    </row>
    <row r="1498" spans="1:2" x14ac:dyDescent="0.25">
      <c r="A1498" s="3">
        <v>5318</v>
      </c>
      <c r="B1498" s="4">
        <f>LOG(Stiffness_1_DIV_Vec_Sum!B1498,6)</f>
        <v>4.6515711779706503</v>
      </c>
    </row>
    <row r="1499" spans="1:2" x14ac:dyDescent="0.25">
      <c r="A1499" s="3">
        <v>5319</v>
      </c>
      <c r="B1499" s="4">
        <f>LOG(Stiffness_1_DIV_Vec_Sum!B1499,6)</f>
        <v>4.6405232234743696</v>
      </c>
    </row>
    <row r="1500" spans="1:2" x14ac:dyDescent="0.25">
      <c r="A1500" s="3">
        <v>5320</v>
      </c>
      <c r="B1500" s="4">
        <f>LOG(Stiffness_1_DIV_Vec_Sum!B1500,6)</f>
        <v>4.6297120804812231</v>
      </c>
    </row>
    <row r="1501" spans="1:2" x14ac:dyDescent="0.25">
      <c r="A1501" s="3">
        <v>5321</v>
      </c>
      <c r="B1501" s="4">
        <f>LOG(Stiffness_1_DIV_Vec_Sum!B1501,6)</f>
        <v>4.6191283190569283</v>
      </c>
    </row>
    <row r="1502" spans="1:2" x14ac:dyDescent="0.25">
      <c r="A1502" s="3">
        <v>5322</v>
      </c>
      <c r="B1502" s="4">
        <f>LOG(Stiffness_1_DIV_Vec_Sum!B1502,6)</f>
        <v>4.6089353259488579</v>
      </c>
    </row>
    <row r="1503" spans="1:2" x14ac:dyDescent="0.25">
      <c r="A1503" s="3">
        <v>5323</v>
      </c>
      <c r="B1503" s="4">
        <f>LOG(Stiffness_1_DIV_Vec_Sum!B1503,6)</f>
        <v>8.0633697395824289</v>
      </c>
    </row>
    <row r="1504" spans="1:2" x14ac:dyDescent="0.25">
      <c r="A1504" s="3">
        <v>5324</v>
      </c>
      <c r="B1504" s="4">
        <f>LOG(Stiffness_1_DIV_Vec_Sum!B1504,6)</f>
        <v>7.7353115881661756</v>
      </c>
    </row>
    <row r="1505" spans="1:2" x14ac:dyDescent="0.25">
      <c r="A1505" s="3">
        <v>5325</v>
      </c>
      <c r="B1505" s="4">
        <f>LOG(Stiffness_1_DIV_Vec_Sum!B1505,6)</f>
        <v>7.4672501943498002</v>
      </c>
    </row>
    <row r="1506" spans="1:2" x14ac:dyDescent="0.25">
      <c r="A1506" s="3">
        <v>5326</v>
      </c>
      <c r="B1506" s="4">
        <f>LOG(Stiffness_1_DIV_Vec_Sum!B1506,6)</f>
        <v>7.2503085156072133</v>
      </c>
    </row>
    <row r="1507" spans="1:2" x14ac:dyDescent="0.25">
      <c r="A1507" s="3">
        <v>5327</v>
      </c>
      <c r="B1507" s="4">
        <f>LOG(Stiffness_1_DIV_Vec_Sum!B1507,6)</f>
        <v>7.0703829578773387</v>
      </c>
    </row>
    <row r="1508" spans="1:2" x14ac:dyDescent="0.25">
      <c r="A1508" s="3">
        <v>5328</v>
      </c>
      <c r="B1508" s="4">
        <f>LOG(Stiffness_1_DIV_Vec_Sum!B1508,6)</f>
        <v>6.917394809525435</v>
      </c>
    </row>
    <row r="1509" spans="1:2" x14ac:dyDescent="0.25">
      <c r="A1509" s="3">
        <v>5329</v>
      </c>
      <c r="B1509" s="4">
        <f>LOG(Stiffness_1_DIV_Vec_Sum!B1509,6)</f>
        <v>6.7846516107519363</v>
      </c>
    </row>
    <row r="1510" spans="1:2" x14ac:dyDescent="0.25">
      <c r="A1510" s="3">
        <v>5330</v>
      </c>
      <c r="B1510" s="4">
        <f>LOG(Stiffness_1_DIV_Vec_Sum!B1510,6)</f>
        <v>6.667604640885453</v>
      </c>
    </row>
    <row r="1511" spans="1:2" x14ac:dyDescent="0.25">
      <c r="A1511" s="3">
        <v>5331</v>
      </c>
      <c r="B1511" s="4">
        <f>LOG(Stiffness_1_DIV_Vec_Sum!B1511,6)</f>
        <v>6.5630327221494946</v>
      </c>
    </row>
    <row r="1512" spans="1:2" x14ac:dyDescent="0.25">
      <c r="A1512" s="3">
        <v>5332</v>
      </c>
      <c r="B1512" s="4">
        <f>LOG(Stiffness_1_DIV_Vec_Sum!B1512,6)</f>
        <v>6.4686232498014284</v>
      </c>
    </row>
    <row r="1513" spans="1:2" x14ac:dyDescent="0.25">
      <c r="A1513" s="3">
        <v>5333</v>
      </c>
      <c r="B1513" s="4">
        <f>LOG(Stiffness_1_DIV_Vec_Sum!B1513,6)</f>
        <v>6.3826366331945348</v>
      </c>
    </row>
    <row r="1514" spans="1:2" x14ac:dyDescent="0.25">
      <c r="A1514" s="3">
        <v>5334</v>
      </c>
      <c r="B1514" s="4">
        <f>LOG(Stiffness_1_DIV_Vec_Sum!B1514,6)</f>
        <v>6.3037223741581254</v>
      </c>
    </row>
    <row r="1515" spans="1:2" x14ac:dyDescent="0.25">
      <c r="A1515" s="3">
        <v>5335</v>
      </c>
      <c r="B1515" s="4">
        <f>LOG(Stiffness_1_DIV_Vec_Sum!B1515,6)</f>
        <v>6.2308429247980328</v>
      </c>
    </row>
    <row r="1516" spans="1:2" x14ac:dyDescent="0.25">
      <c r="A1516" s="3">
        <v>5336</v>
      </c>
      <c r="B1516" s="4">
        <f>LOG(Stiffness_1_DIV_Vec_Sum!B1516,6)</f>
        <v>6.1631720246926456</v>
      </c>
    </row>
    <row r="1517" spans="1:2" x14ac:dyDescent="0.25">
      <c r="A1517" s="3">
        <v>5337</v>
      </c>
      <c r="B1517" s="4">
        <f>LOG(Stiffness_1_DIV_Vec_Sum!B1517,6)</f>
        <v>6.1000466733004748</v>
      </c>
    </row>
    <row r="1518" spans="1:2" x14ac:dyDescent="0.25">
      <c r="A1518" s="3">
        <v>5338</v>
      </c>
      <c r="B1518" s="4">
        <f>LOG(Stiffness_1_DIV_Vec_Sum!B1518,6)</f>
        <v>6.040898175096225</v>
      </c>
    </row>
    <row r="1519" spans="1:2" x14ac:dyDescent="0.25">
      <c r="A1519" s="3">
        <v>5339</v>
      </c>
      <c r="B1519" s="4">
        <f>LOG(Stiffness_1_DIV_Vec_Sum!B1519,6)</f>
        <v>5.9852620608820724</v>
      </c>
    </row>
    <row r="1520" spans="1:2" x14ac:dyDescent="0.25">
      <c r="A1520" s="3">
        <v>5340</v>
      </c>
      <c r="B1520" s="4">
        <f>LOG(Stiffness_1_DIV_Vec_Sum!B1520,6)</f>
        <v>5.9327535931841524</v>
      </c>
    </row>
    <row r="1521" spans="1:2" x14ac:dyDescent="0.25">
      <c r="A1521" s="3">
        <v>5341</v>
      </c>
      <c r="B1521" s="4">
        <f>LOG(Stiffness_1_DIV_Vec_Sum!B1521,6)</f>
        <v>5.8830712754083754</v>
      </c>
    </row>
    <row r="1522" spans="1:2" x14ac:dyDescent="0.25">
      <c r="A1522" s="3">
        <v>5342</v>
      </c>
      <c r="B1522" s="4">
        <f>LOG(Stiffness_1_DIV_Vec_Sum!B1522,6)</f>
        <v>5.8359171394448088</v>
      </c>
    </row>
    <row r="1523" spans="1:2" x14ac:dyDescent="0.25">
      <c r="A1523" s="3">
        <v>5343</v>
      </c>
      <c r="B1523" s="4">
        <f>LOG(Stiffness_1_DIV_Vec_Sum!B1523,6)</f>
        <v>5.791057884243374</v>
      </c>
    </row>
    <row r="1524" spans="1:2" x14ac:dyDescent="0.25">
      <c r="A1524" s="3">
        <v>5344</v>
      </c>
      <c r="B1524" s="4">
        <f>LOG(Stiffness_1_DIV_Vec_Sum!B1524,6)</f>
        <v>5.7482921764277295</v>
      </c>
    </row>
    <row r="1525" spans="1:2" x14ac:dyDescent="0.25">
      <c r="A1525" s="3">
        <v>5345</v>
      </c>
      <c r="B1525" s="4">
        <f>LOG(Stiffness_1_DIV_Vec_Sum!B1525,6)</f>
        <v>5.707414138310261</v>
      </c>
    </row>
    <row r="1526" spans="1:2" x14ac:dyDescent="0.25">
      <c r="A1526" s="3">
        <v>5346</v>
      </c>
      <c r="B1526" s="4">
        <f>LOG(Stiffness_1_DIV_Vec_Sum!B1526,6)</f>
        <v>5.6683055576260335</v>
      </c>
    </row>
    <row r="1527" spans="1:2" x14ac:dyDescent="0.25">
      <c r="A1527" s="3">
        <v>5347</v>
      </c>
      <c r="B1527" s="4">
        <f>LOG(Stiffness_1_DIV_Vec_Sum!B1527,6)</f>
        <v>5.6307905381630716</v>
      </c>
    </row>
    <row r="1528" spans="1:2" x14ac:dyDescent="0.25">
      <c r="A1528" s="3">
        <v>5348</v>
      </c>
      <c r="B1528" s="4">
        <f>LOG(Stiffness_1_DIV_Vec_Sum!B1528,6)</f>
        <v>5.5947818219838359</v>
      </c>
    </row>
    <row r="1529" spans="1:2" x14ac:dyDescent="0.25">
      <c r="A1529" s="3">
        <v>5349</v>
      </c>
      <c r="B1529" s="4">
        <f>LOG(Stiffness_1_DIV_Vec_Sum!B1529,6)</f>
        <v>5.5601386565922262</v>
      </c>
    </row>
    <row r="1530" spans="1:2" x14ac:dyDescent="0.25">
      <c r="A1530" s="3">
        <v>5350</v>
      </c>
      <c r="B1530" s="4">
        <f>LOG(Stiffness_1_DIV_Vec_Sum!B1530,6)</f>
        <v>5.5267730268533475</v>
      </c>
    </row>
    <row r="1531" spans="1:2" x14ac:dyDescent="0.25">
      <c r="A1531" s="3">
        <v>5351</v>
      </c>
      <c r="B1531" s="4">
        <f>LOG(Stiffness_1_DIV_Vec_Sum!B1531,6)</f>
        <v>5.4946053239047812</v>
      </c>
    </row>
    <row r="1532" spans="1:2" x14ac:dyDescent="0.25">
      <c r="A1532" s="3">
        <v>5352</v>
      </c>
      <c r="B1532" s="4">
        <f>LOG(Stiffness_1_DIV_Vec_Sum!B1532,6)</f>
        <v>5.4635433977691052</v>
      </c>
    </row>
    <row r="1533" spans="1:2" x14ac:dyDescent="0.25">
      <c r="A1533" s="3">
        <v>5353</v>
      </c>
      <c r="B1533" s="4">
        <f>LOG(Stiffness_1_DIV_Vec_Sum!B1533,6)</f>
        <v>5.4335340774550875</v>
      </c>
    </row>
    <row r="1534" spans="1:2" x14ac:dyDescent="0.25">
      <c r="A1534" s="3">
        <v>5354</v>
      </c>
      <c r="B1534" s="4">
        <f>LOG(Stiffness_1_DIV_Vec_Sum!B1534,6)</f>
        <v>5.4045006319045914</v>
      </c>
    </row>
    <row r="1535" spans="1:2" x14ac:dyDescent="0.25">
      <c r="A1535" s="3">
        <v>5355</v>
      </c>
      <c r="B1535" s="4">
        <f>LOG(Stiffness_1_DIV_Vec_Sum!B1535,6)</f>
        <v>5.3763917939073647</v>
      </c>
    </row>
    <row r="1536" spans="1:2" x14ac:dyDescent="0.25">
      <c r="A1536" s="3">
        <v>5356</v>
      </c>
      <c r="B1536" s="4">
        <f>LOG(Stiffness_1_DIV_Vec_Sum!B1536,6)</f>
        <v>5.3491521550375873</v>
      </c>
    </row>
    <row r="1537" spans="1:2" x14ac:dyDescent="0.25">
      <c r="A1537" s="3">
        <v>5357</v>
      </c>
      <c r="B1537" s="4">
        <f>LOG(Stiffness_1_DIV_Vec_Sum!B1537,6)</f>
        <v>5.322739130635556</v>
      </c>
    </row>
    <row r="1538" spans="1:2" x14ac:dyDescent="0.25">
      <c r="A1538" s="3">
        <v>5358</v>
      </c>
      <c r="B1538" s="4">
        <f>LOG(Stiffness_1_DIV_Vec_Sum!B1538,6)</f>
        <v>5.2970910432615668</v>
      </c>
    </row>
    <row r="1539" spans="1:2" x14ac:dyDescent="0.25">
      <c r="A1539" s="3">
        <v>5359</v>
      </c>
      <c r="B1539" s="4">
        <f>LOG(Stiffness_1_DIV_Vec_Sum!B1539,6)</f>
        <v>5.2721811585324074</v>
      </c>
    </row>
    <row r="1540" spans="1:2" x14ac:dyDescent="0.25">
      <c r="A1540" s="3">
        <v>5360</v>
      </c>
      <c r="B1540" s="4">
        <f>LOG(Stiffness_1_DIV_Vec_Sum!B1540,6)</f>
        <v>5.2479769222015769</v>
      </c>
    </row>
    <row r="1541" spans="1:2" x14ac:dyDescent="0.25">
      <c r="A1541" s="3">
        <v>5361</v>
      </c>
      <c r="B1541" s="4">
        <f>LOG(Stiffness_1_DIV_Vec_Sum!B1541,6)</f>
        <v>5.2244284270509738</v>
      </c>
    </row>
    <row r="1542" spans="1:2" x14ac:dyDescent="0.25">
      <c r="A1542" s="3">
        <v>5362</v>
      </c>
      <c r="B1542" s="4">
        <f>LOG(Stiffness_1_DIV_Vec_Sum!B1542,6)</f>
        <v>5.201515751174405</v>
      </c>
    </row>
    <row r="1543" spans="1:2" x14ac:dyDescent="0.25">
      <c r="A1543" s="3">
        <v>5363</v>
      </c>
      <c r="B1543" s="4">
        <f>LOG(Stiffness_1_DIV_Vec_Sum!B1543,6)</f>
        <v>5.1792015357768273</v>
      </c>
    </row>
    <row r="1544" spans="1:2" x14ac:dyDescent="0.25">
      <c r="A1544" s="3">
        <v>5364</v>
      </c>
      <c r="B1544" s="4">
        <f>LOG(Stiffness_1_DIV_Vec_Sum!B1544,6)</f>
        <v>5.1574690009902078</v>
      </c>
    </row>
    <row r="1545" spans="1:2" x14ac:dyDescent="0.25">
      <c r="A1545" s="3">
        <v>5365</v>
      </c>
      <c r="B1545" s="4">
        <f>LOG(Stiffness_1_DIV_Vec_Sum!B1545,6)</f>
        <v>5.1362740232156785</v>
      </c>
    </row>
    <row r="1546" spans="1:2" x14ac:dyDescent="0.25">
      <c r="A1546" s="3">
        <v>5366</v>
      </c>
      <c r="B1546" s="4">
        <f>LOG(Stiffness_1_DIV_Vec_Sum!B1546,6)</f>
        <v>5.1156089542691063</v>
      </c>
    </row>
    <row r="1547" spans="1:2" x14ac:dyDescent="0.25">
      <c r="A1547" s="3">
        <v>5367</v>
      </c>
      <c r="B1547" s="4">
        <f>LOG(Stiffness_1_DIV_Vec_Sum!B1547,6)</f>
        <v>5.0954757849052879</v>
      </c>
    </row>
    <row r="1548" spans="1:2" x14ac:dyDescent="0.25">
      <c r="A1548" s="3">
        <v>5368</v>
      </c>
      <c r="B1548" s="4">
        <f>LOG(Stiffness_1_DIV_Vec_Sum!B1548,6)</f>
        <v>5.0757950660709055</v>
      </c>
    </row>
    <row r="1549" spans="1:2" x14ac:dyDescent="0.25">
      <c r="A1549" s="3">
        <v>5369</v>
      </c>
      <c r="B1549" s="4">
        <f>LOG(Stiffness_1_DIV_Vec_Sum!B1549,6)</f>
        <v>5.0565926225855948</v>
      </c>
    </row>
    <row r="1550" spans="1:2" x14ac:dyDescent="0.25">
      <c r="A1550" s="3">
        <v>5370</v>
      </c>
      <c r="B1550" s="4">
        <f>LOG(Stiffness_1_DIV_Vec_Sum!B1550,6)</f>
        <v>5.0377966987652609</v>
      </c>
    </row>
    <row r="1551" spans="1:2" x14ac:dyDescent="0.25">
      <c r="A1551" s="3">
        <v>5371</v>
      </c>
      <c r="B1551" s="4">
        <f>LOG(Stiffness_1_DIV_Vec_Sum!B1551,6)</f>
        <v>5.0194783738908288</v>
      </c>
    </row>
    <row r="1552" spans="1:2" x14ac:dyDescent="0.25">
      <c r="A1552" s="3">
        <v>5372</v>
      </c>
      <c r="B1552" s="4">
        <f>LOG(Stiffness_1_DIV_Vec_Sum!B1552,6)</f>
        <v>5.0015246062990233</v>
      </c>
    </row>
    <row r="1553" spans="1:2" x14ac:dyDescent="0.25">
      <c r="A1553" s="3">
        <v>5373</v>
      </c>
      <c r="B1553" s="4">
        <f>LOG(Stiffness_1_DIV_Vec_Sum!B1553,6)</f>
        <v>4.9840039038430408</v>
      </c>
    </row>
    <row r="1554" spans="1:2" x14ac:dyDescent="0.25">
      <c r="A1554" s="3">
        <v>5374</v>
      </c>
      <c r="B1554" s="4">
        <f>LOG(Stiffness_1_DIV_Vec_Sum!B1554,6)</f>
        <v>4.9668529177905718</v>
      </c>
    </row>
    <row r="1555" spans="1:2" x14ac:dyDescent="0.25">
      <c r="A1555" s="3">
        <v>5375</v>
      </c>
      <c r="B1555" s="4">
        <f>LOG(Stiffness_1_DIV_Vec_Sum!B1555,6)</f>
        <v>4.9500545560663776</v>
      </c>
    </row>
    <row r="1556" spans="1:2" x14ac:dyDescent="0.25">
      <c r="A1556" s="3">
        <v>5376</v>
      </c>
      <c r="B1556" s="4">
        <f>LOG(Stiffness_1_DIV_Vec_Sum!B1556,6)</f>
        <v>4.9336314527057175</v>
      </c>
    </row>
    <row r="1557" spans="1:2" x14ac:dyDescent="0.25">
      <c r="A1557" s="3">
        <v>5377</v>
      </c>
      <c r="B1557" s="4">
        <f>LOG(Stiffness_1_DIV_Vec_Sum!B1557,6)</f>
        <v>4.9175655075388134</v>
      </c>
    </row>
    <row r="1558" spans="1:2" x14ac:dyDescent="0.25">
      <c r="A1558" s="3">
        <v>5378</v>
      </c>
      <c r="B1558" s="4">
        <f>LOG(Stiffness_1_DIV_Vec_Sum!B1558,6)</f>
        <v>4.9018035236713153</v>
      </c>
    </row>
    <row r="1559" spans="1:2" x14ac:dyDescent="0.25">
      <c r="A1559" s="3">
        <v>5379</v>
      </c>
      <c r="B1559" s="4">
        <f>LOG(Stiffness_1_DIV_Vec_Sum!B1559,6)</f>
        <v>4.8863682631516818</v>
      </c>
    </row>
    <row r="1560" spans="1:2" x14ac:dyDescent="0.25">
      <c r="A1560" s="3">
        <v>5380</v>
      </c>
      <c r="B1560" s="4">
        <f>LOG(Stiffness_1_DIV_Vec_Sum!B1560,6)</f>
        <v>4.8712450387251485</v>
      </c>
    </row>
    <row r="1561" spans="1:2" x14ac:dyDescent="0.25">
      <c r="A1561" s="3">
        <v>5381</v>
      </c>
      <c r="B1561" s="4">
        <f>LOG(Stiffness_1_DIV_Vec_Sum!B1561,6)</f>
        <v>4.8564201504740589</v>
      </c>
    </row>
    <row r="1562" spans="1:2" x14ac:dyDescent="0.25">
      <c r="A1562" s="3">
        <v>5382</v>
      </c>
      <c r="B1562" s="4">
        <f>LOG(Stiffness_1_DIV_Vec_Sum!B1562,6)</f>
        <v>4.8419134914963244</v>
      </c>
    </row>
    <row r="1563" spans="1:2" x14ac:dyDescent="0.25">
      <c r="A1563" s="3">
        <v>5383</v>
      </c>
      <c r="B1563" s="4">
        <f>LOG(Stiffness_1_DIV_Vec_Sum!B1563,6)</f>
        <v>4.8276468751725812</v>
      </c>
    </row>
    <row r="1564" spans="1:2" x14ac:dyDescent="0.25">
      <c r="A1564" s="3">
        <v>5384</v>
      </c>
      <c r="B1564" s="4">
        <f>LOG(Stiffness_1_DIV_Vec_Sum!B1564,6)</f>
        <v>4.813673711252302</v>
      </c>
    </row>
    <row r="1565" spans="1:2" x14ac:dyDescent="0.25">
      <c r="A1565" s="3">
        <v>5385</v>
      </c>
      <c r="B1565" s="4">
        <f>LOG(Stiffness_1_DIV_Vec_Sum!B1565,6)</f>
        <v>4.79995087531604</v>
      </c>
    </row>
    <row r="1566" spans="1:2" x14ac:dyDescent="0.25">
      <c r="A1566" s="3">
        <v>5386</v>
      </c>
      <c r="B1566" s="4">
        <f>LOG(Stiffness_1_DIV_Vec_Sum!B1566,6)</f>
        <v>4.7864685630438784</v>
      </c>
    </row>
    <row r="1567" spans="1:2" x14ac:dyDescent="0.25">
      <c r="A1567" s="3">
        <v>5387</v>
      </c>
      <c r="B1567" s="4">
        <f>LOG(Stiffness_1_DIV_Vec_Sum!B1567,6)</f>
        <v>4.7732464560259809</v>
      </c>
    </row>
    <row r="1568" spans="1:2" x14ac:dyDescent="0.25">
      <c r="A1568" s="3">
        <v>5388</v>
      </c>
      <c r="B1568" s="4">
        <f>LOG(Stiffness_1_DIV_Vec_Sum!B1568,6)</f>
        <v>4.7602738643960816</v>
      </c>
    </row>
    <row r="1569" spans="1:2" x14ac:dyDescent="0.25">
      <c r="A1569" s="3">
        <v>5389</v>
      </c>
      <c r="B1569" s="4">
        <f>LOG(Stiffness_1_DIV_Vec_Sum!B1569,6)</f>
        <v>4.7475131436045137</v>
      </c>
    </row>
    <row r="1570" spans="1:2" x14ac:dyDescent="0.25">
      <c r="A1570" s="3">
        <v>5390</v>
      </c>
      <c r="B1570" s="4">
        <f>LOG(Stiffness_1_DIV_Vec_Sum!B1570,6)</f>
        <v>4.7349836868960891</v>
      </c>
    </row>
    <row r="1571" spans="1:2" x14ac:dyDescent="0.25">
      <c r="A1571" s="3">
        <v>5391</v>
      </c>
      <c r="B1571" s="4">
        <f>LOG(Stiffness_1_DIV_Vec_Sum!B1571,6)</f>
        <v>4.7226765372213571</v>
      </c>
    </row>
    <row r="1572" spans="1:2" x14ac:dyDescent="0.25">
      <c r="A1572" s="3">
        <v>5392</v>
      </c>
      <c r="B1572" s="4">
        <f>LOG(Stiffness_1_DIV_Vec_Sum!B1572,6)</f>
        <v>4.7105832536308121</v>
      </c>
    </row>
    <row r="1573" spans="1:2" x14ac:dyDescent="0.25">
      <c r="A1573" s="3">
        <v>5393</v>
      </c>
      <c r="B1573" s="4">
        <f>LOG(Stiffness_1_DIV_Vec_Sum!B1573,6)</f>
        <v>4.698670578958474</v>
      </c>
    </row>
    <row r="1574" spans="1:2" x14ac:dyDescent="0.25">
      <c r="A1574" s="3">
        <v>5394</v>
      </c>
      <c r="B1574" s="4">
        <f>LOG(Stiffness_1_DIV_Vec_Sum!B1574,6)</f>
        <v>4.6869821021324567</v>
      </c>
    </row>
    <row r="1575" spans="1:2" x14ac:dyDescent="0.25">
      <c r="A1575" s="3">
        <v>5395</v>
      </c>
      <c r="B1575" s="4">
        <f>LOG(Stiffness_1_DIV_Vec_Sum!B1575,6)</f>
        <v>4.6754848740434207</v>
      </c>
    </row>
    <row r="1576" spans="1:2" x14ac:dyDescent="0.25">
      <c r="A1576" s="3">
        <v>5396</v>
      </c>
      <c r="B1576" s="4">
        <f>LOG(Stiffness_1_DIV_Vec_Sum!B1576,6)</f>
        <v>4.6641721637580984</v>
      </c>
    </row>
    <row r="1577" spans="1:2" x14ac:dyDescent="0.25">
      <c r="A1577" s="3">
        <v>5397</v>
      </c>
      <c r="B1577" s="4">
        <f>LOG(Stiffness_1_DIV_Vec_Sum!B1577,6)</f>
        <v>4.6530842100205314</v>
      </c>
    </row>
    <row r="1578" spans="1:2" x14ac:dyDescent="0.25">
      <c r="A1578" s="3">
        <v>5398</v>
      </c>
      <c r="B1578" s="4">
        <f>LOG(Stiffness_1_DIV_Vec_Sum!B1578,6)</f>
        <v>4.6422122557779124</v>
      </c>
    </row>
    <row r="1579" spans="1:2" x14ac:dyDescent="0.25">
      <c r="A1579" s="3">
        <v>5399</v>
      </c>
      <c r="B1579" s="4">
        <f>LOG(Stiffness_1_DIV_Vec_Sum!B1579,6)</f>
        <v>4.6315480460064702</v>
      </c>
    </row>
    <row r="1580" spans="1:2" x14ac:dyDescent="0.25">
      <c r="A1580" s="3">
        <v>5400</v>
      </c>
      <c r="B1580" s="4">
        <f>LOG(Stiffness_1_DIV_Vec_Sum!B1580,6)</f>
        <v>4.6211938515100561</v>
      </c>
    </row>
    <row r="1581" spans="1:2" x14ac:dyDescent="0.25">
      <c r="A1581" s="3">
        <v>5401</v>
      </c>
      <c r="B1581" s="4">
        <f>LOG(Stiffness_1_DIV_Vec_Sum!B1581,6)</f>
        <v>4.6111579744887274</v>
      </c>
    </row>
    <row r="1582" spans="1:2" x14ac:dyDescent="0.25">
      <c r="A1582" s="3">
        <v>5501</v>
      </c>
      <c r="B1582" s="4">
        <f>LOG(Stiffness_1_DIV_Vec_Sum!B1582,6)</f>
        <v>8.0633697395824289</v>
      </c>
    </row>
    <row r="1583" spans="1:2" x14ac:dyDescent="0.25">
      <c r="A1583" s="3">
        <v>5502</v>
      </c>
      <c r="B1583" s="4">
        <f>LOG(Stiffness_1_DIV_Vec_Sum!B1583,6)</f>
        <v>7.7353115881661756</v>
      </c>
    </row>
    <row r="1584" spans="1:2" x14ac:dyDescent="0.25">
      <c r="A1584" s="3">
        <v>5503</v>
      </c>
      <c r="B1584" s="4">
        <f>LOG(Stiffness_1_DIV_Vec_Sum!B1584,6)</f>
        <v>7.4672501943498002</v>
      </c>
    </row>
    <row r="1585" spans="1:2" x14ac:dyDescent="0.25">
      <c r="A1585" s="3">
        <v>5504</v>
      </c>
      <c r="B1585" s="4">
        <f>LOG(Stiffness_1_DIV_Vec_Sum!B1585,6)</f>
        <v>7.2503085156072133</v>
      </c>
    </row>
    <row r="1586" spans="1:2" x14ac:dyDescent="0.25">
      <c r="A1586" s="3">
        <v>5505</v>
      </c>
      <c r="B1586" s="4">
        <f>LOG(Stiffness_1_DIV_Vec_Sum!B1586,6)</f>
        <v>7.0703829578773387</v>
      </c>
    </row>
    <row r="1587" spans="1:2" x14ac:dyDescent="0.25">
      <c r="A1587" s="3">
        <v>5506</v>
      </c>
      <c r="B1587" s="4">
        <f>LOG(Stiffness_1_DIV_Vec_Sum!B1587,6)</f>
        <v>6.917394809525435</v>
      </c>
    </row>
    <row r="1588" spans="1:2" x14ac:dyDescent="0.25">
      <c r="A1588" s="3">
        <v>5507</v>
      </c>
      <c r="B1588" s="4">
        <f>LOG(Stiffness_1_DIV_Vec_Sum!B1588,6)</f>
        <v>6.7846516107519363</v>
      </c>
    </row>
    <row r="1589" spans="1:2" x14ac:dyDescent="0.25">
      <c r="A1589" s="3">
        <v>5508</v>
      </c>
      <c r="B1589" s="4">
        <f>LOG(Stiffness_1_DIV_Vec_Sum!B1589,6)</f>
        <v>6.667604640885453</v>
      </c>
    </row>
    <row r="1590" spans="1:2" x14ac:dyDescent="0.25">
      <c r="A1590" s="3">
        <v>5509</v>
      </c>
      <c r="B1590" s="4">
        <f>LOG(Stiffness_1_DIV_Vec_Sum!B1590,6)</f>
        <v>6.5630327221494946</v>
      </c>
    </row>
    <row r="1591" spans="1:2" x14ac:dyDescent="0.25">
      <c r="A1591" s="3">
        <v>5510</v>
      </c>
      <c r="B1591" s="4">
        <f>LOG(Stiffness_1_DIV_Vec_Sum!B1591,6)</f>
        <v>6.4686232498014284</v>
      </c>
    </row>
    <row r="1592" spans="1:2" x14ac:dyDescent="0.25">
      <c r="A1592" s="3">
        <v>5511</v>
      </c>
      <c r="B1592" s="4">
        <f>LOG(Stiffness_1_DIV_Vec_Sum!B1592,6)</f>
        <v>6.3826366331945348</v>
      </c>
    </row>
    <row r="1593" spans="1:2" x14ac:dyDescent="0.25">
      <c r="A1593" s="3">
        <v>5512</v>
      </c>
      <c r="B1593" s="4">
        <f>LOG(Stiffness_1_DIV_Vec_Sum!B1593,6)</f>
        <v>6.3037223741581254</v>
      </c>
    </row>
    <row r="1594" spans="1:2" x14ac:dyDescent="0.25">
      <c r="A1594" s="3">
        <v>5513</v>
      </c>
      <c r="B1594" s="4">
        <f>LOG(Stiffness_1_DIV_Vec_Sum!B1594,6)</f>
        <v>6.2308429247980328</v>
      </c>
    </row>
    <row r="1595" spans="1:2" x14ac:dyDescent="0.25">
      <c r="A1595" s="3">
        <v>5514</v>
      </c>
      <c r="B1595" s="4">
        <f>LOG(Stiffness_1_DIV_Vec_Sum!B1595,6)</f>
        <v>6.1631720246926456</v>
      </c>
    </row>
    <row r="1596" spans="1:2" x14ac:dyDescent="0.25">
      <c r="A1596" s="3">
        <v>5515</v>
      </c>
      <c r="B1596" s="4">
        <f>LOG(Stiffness_1_DIV_Vec_Sum!B1596,6)</f>
        <v>6.1000466733004748</v>
      </c>
    </row>
    <row r="1597" spans="1:2" x14ac:dyDescent="0.25">
      <c r="A1597" s="3">
        <v>5516</v>
      </c>
      <c r="B1597" s="4">
        <f>LOG(Stiffness_1_DIV_Vec_Sum!B1597,6)</f>
        <v>6.040898175096225</v>
      </c>
    </row>
    <row r="1598" spans="1:2" x14ac:dyDescent="0.25">
      <c r="A1598" s="3">
        <v>5517</v>
      </c>
      <c r="B1598" s="4">
        <f>LOG(Stiffness_1_DIV_Vec_Sum!B1598,6)</f>
        <v>5.9852620608820724</v>
      </c>
    </row>
    <row r="1599" spans="1:2" x14ac:dyDescent="0.25">
      <c r="A1599" s="3">
        <v>5518</v>
      </c>
      <c r="B1599" s="4">
        <f>LOG(Stiffness_1_DIV_Vec_Sum!B1599,6)</f>
        <v>5.9327535931841524</v>
      </c>
    </row>
    <row r="1600" spans="1:2" x14ac:dyDescent="0.25">
      <c r="A1600" s="3">
        <v>5519</v>
      </c>
      <c r="B1600" s="4">
        <f>LOG(Stiffness_1_DIV_Vec_Sum!B1600,6)</f>
        <v>5.8830712754083754</v>
      </c>
    </row>
    <row r="1601" spans="1:2" x14ac:dyDescent="0.25">
      <c r="A1601" s="3">
        <v>5520</v>
      </c>
      <c r="B1601" s="4">
        <f>LOG(Stiffness_1_DIV_Vec_Sum!B1601,6)</f>
        <v>5.8359171394448088</v>
      </c>
    </row>
    <row r="1602" spans="1:2" x14ac:dyDescent="0.25">
      <c r="A1602" s="3">
        <v>5521</v>
      </c>
      <c r="B1602" s="4">
        <f>LOG(Stiffness_1_DIV_Vec_Sum!B1602,6)</f>
        <v>5.791057884243374</v>
      </c>
    </row>
    <row r="1603" spans="1:2" x14ac:dyDescent="0.25">
      <c r="A1603" s="3">
        <v>5522</v>
      </c>
      <c r="B1603" s="4">
        <f>LOG(Stiffness_1_DIV_Vec_Sum!B1603,6)</f>
        <v>5.7482921764277295</v>
      </c>
    </row>
    <row r="1604" spans="1:2" x14ac:dyDescent="0.25">
      <c r="A1604" s="3">
        <v>5523</v>
      </c>
      <c r="B1604" s="4">
        <f>LOG(Stiffness_1_DIV_Vec_Sum!B1604,6)</f>
        <v>5.707414138310261</v>
      </c>
    </row>
    <row r="1605" spans="1:2" x14ac:dyDescent="0.25">
      <c r="A1605" s="3">
        <v>5524</v>
      </c>
      <c r="B1605" s="4">
        <f>LOG(Stiffness_1_DIV_Vec_Sum!B1605,6)</f>
        <v>5.6683055576260335</v>
      </c>
    </row>
    <row r="1606" spans="1:2" x14ac:dyDescent="0.25">
      <c r="A1606" s="3">
        <v>5525</v>
      </c>
      <c r="B1606" s="4">
        <f>LOG(Stiffness_1_DIV_Vec_Sum!B1606,6)</f>
        <v>5.6307905381630716</v>
      </c>
    </row>
    <row r="1607" spans="1:2" x14ac:dyDescent="0.25">
      <c r="A1607" s="3">
        <v>5526</v>
      </c>
      <c r="B1607" s="4">
        <f>LOG(Stiffness_1_DIV_Vec_Sum!B1607,6)</f>
        <v>5.5947818219838359</v>
      </c>
    </row>
    <row r="1608" spans="1:2" x14ac:dyDescent="0.25">
      <c r="A1608" s="3">
        <v>5527</v>
      </c>
      <c r="B1608" s="4">
        <f>LOG(Stiffness_1_DIV_Vec_Sum!B1608,6)</f>
        <v>5.5601386565922262</v>
      </c>
    </row>
    <row r="1609" spans="1:2" x14ac:dyDescent="0.25">
      <c r="A1609" s="3">
        <v>5528</v>
      </c>
      <c r="B1609" s="4">
        <f>LOG(Stiffness_1_DIV_Vec_Sum!B1609,6)</f>
        <v>5.5267730268533475</v>
      </c>
    </row>
    <row r="1610" spans="1:2" x14ac:dyDescent="0.25">
      <c r="A1610" s="3">
        <v>5529</v>
      </c>
      <c r="B1610" s="4">
        <f>LOG(Stiffness_1_DIV_Vec_Sum!B1610,6)</f>
        <v>5.4946053239047812</v>
      </c>
    </row>
    <row r="1611" spans="1:2" x14ac:dyDescent="0.25">
      <c r="A1611" s="3">
        <v>5530</v>
      </c>
      <c r="B1611" s="4">
        <f>LOG(Stiffness_1_DIV_Vec_Sum!B1611,6)</f>
        <v>5.4635433977691052</v>
      </c>
    </row>
    <row r="1612" spans="1:2" x14ac:dyDescent="0.25">
      <c r="A1612" s="3">
        <v>5531</v>
      </c>
      <c r="B1612" s="4">
        <f>LOG(Stiffness_1_DIV_Vec_Sum!B1612,6)</f>
        <v>5.4335340774550875</v>
      </c>
    </row>
    <row r="1613" spans="1:2" x14ac:dyDescent="0.25">
      <c r="A1613" s="3">
        <v>5532</v>
      </c>
      <c r="B1613" s="4">
        <f>LOG(Stiffness_1_DIV_Vec_Sum!B1613,6)</f>
        <v>5.4045006319045914</v>
      </c>
    </row>
    <row r="1614" spans="1:2" x14ac:dyDescent="0.25">
      <c r="A1614" s="3">
        <v>5533</v>
      </c>
      <c r="B1614" s="4">
        <f>LOG(Stiffness_1_DIV_Vec_Sum!B1614,6)</f>
        <v>5.3763917939073647</v>
      </c>
    </row>
    <row r="1615" spans="1:2" x14ac:dyDescent="0.25">
      <c r="A1615" s="3">
        <v>5534</v>
      </c>
      <c r="B1615" s="4">
        <f>LOG(Stiffness_1_DIV_Vec_Sum!B1615,6)</f>
        <v>5.3491521550375873</v>
      </c>
    </row>
    <row r="1616" spans="1:2" x14ac:dyDescent="0.25">
      <c r="A1616" s="3">
        <v>5535</v>
      </c>
      <c r="B1616" s="4">
        <f>LOG(Stiffness_1_DIV_Vec_Sum!B1616,6)</f>
        <v>5.322739130635556</v>
      </c>
    </row>
    <row r="1617" spans="1:2" x14ac:dyDescent="0.25">
      <c r="A1617" s="3">
        <v>5536</v>
      </c>
      <c r="B1617" s="4">
        <f>LOG(Stiffness_1_DIV_Vec_Sum!B1617,6)</f>
        <v>5.2970910432615668</v>
      </c>
    </row>
    <row r="1618" spans="1:2" x14ac:dyDescent="0.25">
      <c r="A1618" s="3">
        <v>5537</v>
      </c>
      <c r="B1618" s="4">
        <f>LOG(Stiffness_1_DIV_Vec_Sum!B1618,6)</f>
        <v>5.2721811585324074</v>
      </c>
    </row>
    <row r="1619" spans="1:2" x14ac:dyDescent="0.25">
      <c r="A1619" s="3">
        <v>5538</v>
      </c>
      <c r="B1619" s="4">
        <f>LOG(Stiffness_1_DIV_Vec_Sum!B1619,6)</f>
        <v>5.2479769222015769</v>
      </c>
    </row>
    <row r="1620" spans="1:2" x14ac:dyDescent="0.25">
      <c r="A1620" s="3">
        <v>5539</v>
      </c>
      <c r="B1620" s="4">
        <f>LOG(Stiffness_1_DIV_Vec_Sum!B1620,6)</f>
        <v>5.2244284270509738</v>
      </c>
    </row>
    <row r="1621" spans="1:2" x14ac:dyDescent="0.25">
      <c r="A1621" s="3">
        <v>5540</v>
      </c>
      <c r="B1621" s="4">
        <f>LOG(Stiffness_1_DIV_Vec_Sum!B1621,6)</f>
        <v>5.201515751174405</v>
      </c>
    </row>
    <row r="1622" spans="1:2" x14ac:dyDescent="0.25">
      <c r="A1622" s="3">
        <v>5541</v>
      </c>
      <c r="B1622" s="4">
        <f>LOG(Stiffness_1_DIV_Vec_Sum!B1622,6)</f>
        <v>5.1792015357768273</v>
      </c>
    </row>
    <row r="1623" spans="1:2" x14ac:dyDescent="0.25">
      <c r="A1623" s="3">
        <v>5542</v>
      </c>
      <c r="B1623" s="4">
        <f>LOG(Stiffness_1_DIV_Vec_Sum!B1623,6)</f>
        <v>5.1574690009902078</v>
      </c>
    </row>
    <row r="1624" spans="1:2" x14ac:dyDescent="0.25">
      <c r="A1624" s="3">
        <v>5543</v>
      </c>
      <c r="B1624" s="4">
        <f>LOG(Stiffness_1_DIV_Vec_Sum!B1624,6)</f>
        <v>5.1362740232156785</v>
      </c>
    </row>
    <row r="1625" spans="1:2" x14ac:dyDescent="0.25">
      <c r="A1625" s="3">
        <v>5544</v>
      </c>
      <c r="B1625" s="4">
        <f>LOG(Stiffness_1_DIV_Vec_Sum!B1625,6)</f>
        <v>5.1156089542691063</v>
      </c>
    </row>
    <row r="1626" spans="1:2" x14ac:dyDescent="0.25">
      <c r="A1626" s="3">
        <v>5545</v>
      </c>
      <c r="B1626" s="4">
        <f>LOG(Stiffness_1_DIV_Vec_Sum!B1626,6)</f>
        <v>5.0954757849052879</v>
      </c>
    </row>
    <row r="1627" spans="1:2" x14ac:dyDescent="0.25">
      <c r="A1627" s="3">
        <v>5546</v>
      </c>
      <c r="B1627" s="4">
        <f>LOG(Stiffness_1_DIV_Vec_Sum!B1627,6)</f>
        <v>5.0757950660709055</v>
      </c>
    </row>
    <row r="1628" spans="1:2" x14ac:dyDescent="0.25">
      <c r="A1628" s="3">
        <v>5547</v>
      </c>
      <c r="B1628" s="4">
        <f>LOG(Stiffness_1_DIV_Vec_Sum!B1628,6)</f>
        <v>5.0565926225855948</v>
      </c>
    </row>
    <row r="1629" spans="1:2" x14ac:dyDescent="0.25">
      <c r="A1629" s="3">
        <v>5548</v>
      </c>
      <c r="B1629" s="4">
        <f>LOG(Stiffness_1_DIV_Vec_Sum!B1629,6)</f>
        <v>5.0377966987652609</v>
      </c>
    </row>
    <row r="1630" spans="1:2" x14ac:dyDescent="0.25">
      <c r="A1630" s="3">
        <v>5549</v>
      </c>
      <c r="B1630" s="4">
        <f>LOG(Stiffness_1_DIV_Vec_Sum!B1630,6)</f>
        <v>5.0194783738908288</v>
      </c>
    </row>
    <row r="1631" spans="1:2" x14ac:dyDescent="0.25">
      <c r="A1631" s="3">
        <v>5550</v>
      </c>
      <c r="B1631" s="4">
        <f>LOG(Stiffness_1_DIV_Vec_Sum!B1631,6)</f>
        <v>5.0015246062990233</v>
      </c>
    </row>
    <row r="1632" spans="1:2" x14ac:dyDescent="0.25">
      <c r="A1632" s="3">
        <v>5551</v>
      </c>
      <c r="B1632" s="4">
        <f>LOG(Stiffness_1_DIV_Vec_Sum!B1632,6)</f>
        <v>4.9840039038430408</v>
      </c>
    </row>
    <row r="1633" spans="1:2" x14ac:dyDescent="0.25">
      <c r="A1633" s="3">
        <v>5552</v>
      </c>
      <c r="B1633" s="4">
        <f>LOG(Stiffness_1_DIV_Vec_Sum!B1633,6)</f>
        <v>4.9668529177905718</v>
      </c>
    </row>
    <row r="1634" spans="1:2" x14ac:dyDescent="0.25">
      <c r="A1634" s="3">
        <v>5553</v>
      </c>
      <c r="B1634" s="4">
        <f>LOG(Stiffness_1_DIV_Vec_Sum!B1634,6)</f>
        <v>4.9500545560663776</v>
      </c>
    </row>
    <row r="1635" spans="1:2" x14ac:dyDescent="0.25">
      <c r="A1635" s="3">
        <v>5554</v>
      </c>
      <c r="B1635" s="4">
        <f>LOG(Stiffness_1_DIV_Vec_Sum!B1635,6)</f>
        <v>4.9336314527057175</v>
      </c>
    </row>
    <row r="1636" spans="1:2" x14ac:dyDescent="0.25">
      <c r="A1636" s="3">
        <v>5555</v>
      </c>
      <c r="B1636" s="4">
        <f>LOG(Stiffness_1_DIV_Vec_Sum!B1636,6)</f>
        <v>4.9175655075388134</v>
      </c>
    </row>
    <row r="1637" spans="1:2" x14ac:dyDescent="0.25">
      <c r="A1637" s="3">
        <v>5556</v>
      </c>
      <c r="B1637" s="4">
        <f>LOG(Stiffness_1_DIV_Vec_Sum!B1637,6)</f>
        <v>4.9018035236713153</v>
      </c>
    </row>
    <row r="1638" spans="1:2" x14ac:dyDescent="0.25">
      <c r="A1638" s="3">
        <v>5557</v>
      </c>
      <c r="B1638" s="4">
        <f>LOG(Stiffness_1_DIV_Vec_Sum!B1638,6)</f>
        <v>4.8863682631516818</v>
      </c>
    </row>
    <row r="1639" spans="1:2" x14ac:dyDescent="0.25">
      <c r="A1639" s="3">
        <v>5558</v>
      </c>
      <c r="B1639" s="4">
        <f>LOG(Stiffness_1_DIV_Vec_Sum!B1639,6)</f>
        <v>4.8712450387251485</v>
      </c>
    </row>
    <row r="1640" spans="1:2" x14ac:dyDescent="0.25">
      <c r="A1640" s="3">
        <v>5559</v>
      </c>
      <c r="B1640" s="4">
        <f>LOG(Stiffness_1_DIV_Vec_Sum!B1640,6)</f>
        <v>4.8564201504740589</v>
      </c>
    </row>
    <row r="1641" spans="1:2" x14ac:dyDescent="0.25">
      <c r="A1641" s="3">
        <v>5560</v>
      </c>
      <c r="B1641" s="4">
        <f>LOG(Stiffness_1_DIV_Vec_Sum!B1641,6)</f>
        <v>4.8419134914963244</v>
      </c>
    </row>
    <row r="1642" spans="1:2" x14ac:dyDescent="0.25">
      <c r="A1642" s="3">
        <v>5561</v>
      </c>
      <c r="B1642" s="4">
        <f>LOG(Stiffness_1_DIV_Vec_Sum!B1642,6)</f>
        <v>4.8276468751725812</v>
      </c>
    </row>
    <row r="1643" spans="1:2" x14ac:dyDescent="0.25">
      <c r="A1643" s="3">
        <v>5562</v>
      </c>
      <c r="B1643" s="4">
        <f>LOG(Stiffness_1_DIV_Vec_Sum!B1643,6)</f>
        <v>4.813673711252302</v>
      </c>
    </row>
    <row r="1644" spans="1:2" x14ac:dyDescent="0.25">
      <c r="A1644" s="3">
        <v>5563</v>
      </c>
      <c r="B1644" s="4">
        <f>LOG(Stiffness_1_DIV_Vec_Sum!B1644,6)</f>
        <v>4.79995087531604</v>
      </c>
    </row>
    <row r="1645" spans="1:2" x14ac:dyDescent="0.25">
      <c r="A1645" s="3">
        <v>5564</v>
      </c>
      <c r="B1645" s="4">
        <f>LOG(Stiffness_1_DIV_Vec_Sum!B1645,6)</f>
        <v>4.7864685630438784</v>
      </c>
    </row>
    <row r="1646" spans="1:2" x14ac:dyDescent="0.25">
      <c r="A1646" s="3">
        <v>5565</v>
      </c>
      <c r="B1646" s="4">
        <f>LOG(Stiffness_1_DIV_Vec_Sum!B1646,6)</f>
        <v>4.7732464560259809</v>
      </c>
    </row>
    <row r="1647" spans="1:2" x14ac:dyDescent="0.25">
      <c r="A1647" s="3">
        <v>5566</v>
      </c>
      <c r="B1647" s="4">
        <f>LOG(Stiffness_1_DIV_Vec_Sum!B1647,6)</f>
        <v>4.7602738643960816</v>
      </c>
    </row>
    <row r="1648" spans="1:2" x14ac:dyDescent="0.25">
      <c r="A1648" s="3">
        <v>5567</v>
      </c>
      <c r="B1648" s="4">
        <f>LOG(Stiffness_1_DIV_Vec_Sum!B1648,6)</f>
        <v>4.7475131436045137</v>
      </c>
    </row>
    <row r="1649" spans="1:2" x14ac:dyDescent="0.25">
      <c r="A1649" s="3">
        <v>5568</v>
      </c>
      <c r="B1649" s="4">
        <f>LOG(Stiffness_1_DIV_Vec_Sum!B1649,6)</f>
        <v>4.7349836868960891</v>
      </c>
    </row>
    <row r="1650" spans="1:2" x14ac:dyDescent="0.25">
      <c r="A1650" s="3">
        <v>5569</v>
      </c>
      <c r="B1650" s="4">
        <f>LOG(Stiffness_1_DIV_Vec_Sum!B1650,6)</f>
        <v>4.7226765372213571</v>
      </c>
    </row>
    <row r="1651" spans="1:2" x14ac:dyDescent="0.25">
      <c r="A1651" s="3">
        <v>5570</v>
      </c>
      <c r="B1651" s="4">
        <f>LOG(Stiffness_1_DIV_Vec_Sum!B1651,6)</f>
        <v>4.7105832536308121</v>
      </c>
    </row>
    <row r="1652" spans="1:2" x14ac:dyDescent="0.25">
      <c r="A1652" s="3">
        <v>5571</v>
      </c>
      <c r="B1652" s="4">
        <f>LOG(Stiffness_1_DIV_Vec_Sum!B1652,6)</f>
        <v>4.698670578958474</v>
      </c>
    </row>
    <row r="1653" spans="1:2" x14ac:dyDescent="0.25">
      <c r="A1653" s="3">
        <v>5572</v>
      </c>
      <c r="B1653" s="4">
        <f>LOG(Stiffness_1_DIV_Vec_Sum!B1653,6)</f>
        <v>4.6869821021324567</v>
      </c>
    </row>
    <row r="1654" spans="1:2" x14ac:dyDescent="0.25">
      <c r="A1654" s="3">
        <v>5573</v>
      </c>
      <c r="B1654" s="4">
        <f>LOG(Stiffness_1_DIV_Vec_Sum!B1654,6)</f>
        <v>4.6754848740434207</v>
      </c>
    </row>
    <row r="1655" spans="1:2" x14ac:dyDescent="0.25">
      <c r="A1655" s="3">
        <v>5574</v>
      </c>
      <c r="B1655" s="4">
        <f>LOG(Stiffness_1_DIV_Vec_Sum!B1655,6)</f>
        <v>4.6641721637580984</v>
      </c>
    </row>
    <row r="1656" spans="1:2" x14ac:dyDescent="0.25">
      <c r="A1656" s="3">
        <v>5575</v>
      </c>
      <c r="B1656" s="4">
        <f>LOG(Stiffness_1_DIV_Vec_Sum!B1656,6)</f>
        <v>4.6530842100205314</v>
      </c>
    </row>
    <row r="1657" spans="1:2" x14ac:dyDescent="0.25">
      <c r="A1657" s="3">
        <v>5576</v>
      </c>
      <c r="B1657" s="4">
        <f>LOG(Stiffness_1_DIV_Vec_Sum!B1657,6)</f>
        <v>4.6422122557779124</v>
      </c>
    </row>
    <row r="1658" spans="1:2" x14ac:dyDescent="0.25">
      <c r="A1658" s="3">
        <v>5577</v>
      </c>
      <c r="B1658" s="4">
        <f>LOG(Stiffness_1_DIV_Vec_Sum!B1658,6)</f>
        <v>4.6315480460064702</v>
      </c>
    </row>
    <row r="1659" spans="1:2" x14ac:dyDescent="0.25">
      <c r="A1659" s="3">
        <v>5578</v>
      </c>
      <c r="B1659" s="4">
        <f>LOG(Stiffness_1_DIV_Vec_Sum!B1659,6)</f>
        <v>4.6211938515100561</v>
      </c>
    </row>
    <row r="1660" spans="1:2" x14ac:dyDescent="0.25">
      <c r="A1660" s="3">
        <v>5579</v>
      </c>
      <c r="B1660" s="4">
        <f>LOG(Stiffness_1_DIV_Vec_Sum!B1660,6)</f>
        <v>4.6111579744887274</v>
      </c>
    </row>
    <row r="1661" spans="1:2" x14ac:dyDescent="0.25">
      <c r="A1661" s="3">
        <v>5580</v>
      </c>
      <c r="B1661" s="4">
        <f>LOG(Stiffness_1_DIV_Vec_Sum!B1661,6)</f>
        <v>8.1327179887745444</v>
      </c>
    </row>
    <row r="1662" spans="1:2" x14ac:dyDescent="0.25">
      <c r="A1662" s="3">
        <v>5581</v>
      </c>
      <c r="B1662" s="4">
        <f>LOG(Stiffness_1_DIV_Vec_Sum!B1662,6)</f>
        <v>7.7602340976062694</v>
      </c>
    </row>
    <row r="1663" spans="1:2" x14ac:dyDescent="0.25">
      <c r="A1663" s="3">
        <v>5582</v>
      </c>
      <c r="B1663" s="4">
        <f>LOG(Stiffness_1_DIV_Vec_Sum!B1663,6)</f>
        <v>7.4797679286696956</v>
      </c>
    </row>
    <row r="1664" spans="1:2" x14ac:dyDescent="0.25">
      <c r="A1664" s="3">
        <v>5583</v>
      </c>
      <c r="B1664" s="4">
        <f>LOG(Stiffness_1_DIV_Vec_Sum!B1664,6)</f>
        <v>7.2575233880296031</v>
      </c>
    </row>
    <row r="1665" spans="1:2" x14ac:dyDescent="0.25">
      <c r="A1665" s="3">
        <v>5584</v>
      </c>
      <c r="B1665" s="4">
        <f>LOG(Stiffness_1_DIV_Vec_Sum!B1665,6)</f>
        <v>7.0749208293422532</v>
      </c>
    </row>
    <row r="1666" spans="1:2" x14ac:dyDescent="0.25">
      <c r="A1666" s="3">
        <v>5585</v>
      </c>
      <c r="B1666" s="4">
        <f>LOG(Stiffness_1_DIV_Vec_Sum!B1666,6)</f>
        <v>6.9203805575225967</v>
      </c>
    </row>
    <row r="1667" spans="1:2" x14ac:dyDescent="0.25">
      <c r="A1667" s="3">
        <v>5586</v>
      </c>
      <c r="B1667" s="4">
        <f>LOG(Stiffness_1_DIV_Vec_Sum!B1667,6)</f>
        <v>6.7866841051031175</v>
      </c>
    </row>
    <row r="1668" spans="1:2" x14ac:dyDescent="0.25">
      <c r="A1668" s="3">
        <v>5587</v>
      </c>
      <c r="B1668" s="4">
        <f>LOG(Stiffness_1_DIV_Vec_Sum!B1668,6)</f>
        <v>6.669010233775178</v>
      </c>
    </row>
    <row r="1669" spans="1:2" x14ac:dyDescent="0.25">
      <c r="A1669" s="3">
        <v>5588</v>
      </c>
      <c r="B1669" s="4">
        <f>LOG(Stiffness_1_DIV_Vec_Sum!B1669,6)</f>
        <v>6.5640261897028784</v>
      </c>
    </row>
    <row r="1670" spans="1:2" x14ac:dyDescent="0.25">
      <c r="A1670" s="3">
        <v>5589</v>
      </c>
      <c r="B1670" s="4">
        <f>LOG(Stiffness_1_DIV_Vec_Sum!B1670,6)</f>
        <v>6.4693351949584876</v>
      </c>
    </row>
    <row r="1671" spans="1:2" x14ac:dyDescent="0.25">
      <c r="A1671" s="3">
        <v>5590</v>
      </c>
      <c r="B1671" s="4">
        <f>LOG(Stiffness_1_DIV_Vec_Sum!B1671,6)</f>
        <v>6.3831537374903533</v>
      </c>
    </row>
    <row r="1672" spans="1:2" x14ac:dyDescent="0.25">
      <c r="A1672" s="3">
        <v>5591</v>
      </c>
      <c r="B1672" s="4">
        <f>LOG(Stiffness_1_DIV_Vec_Sum!B1672,6)</f>
        <v>6.3040814609496989</v>
      </c>
    </row>
    <row r="1673" spans="1:2" x14ac:dyDescent="0.25">
      <c r="A1673" s="3">
        <v>5592</v>
      </c>
      <c r="B1673" s="4">
        <f>LOG(Stiffness_1_DIV_Vec_Sum!B1673,6)</f>
        <v>6.2311186419697977</v>
      </c>
    </row>
    <row r="1674" spans="1:2" x14ac:dyDescent="0.25">
      <c r="A1674" s="3">
        <v>5593</v>
      </c>
      <c r="B1674" s="4">
        <f>LOG(Stiffness_1_DIV_Vec_Sum!B1674,6)</f>
        <v>6.1633813554295696</v>
      </c>
    </row>
    <row r="1675" spans="1:2" x14ac:dyDescent="0.25">
      <c r="A1675" s="3">
        <v>5594</v>
      </c>
      <c r="B1675" s="4">
        <f>LOG(Stiffness_1_DIV_Vec_Sum!B1675,6)</f>
        <v>6.100202452637336</v>
      </c>
    </row>
    <row r="1676" spans="1:2" x14ac:dyDescent="0.25">
      <c r="A1676" s="3">
        <v>5595</v>
      </c>
      <c r="B1676" s="4">
        <f>LOG(Stiffness_1_DIV_Vec_Sum!B1676,6)</f>
        <v>6.0410102623841544</v>
      </c>
    </row>
    <row r="1677" spans="1:2" x14ac:dyDescent="0.25">
      <c r="A1677" s="3">
        <v>5596</v>
      </c>
      <c r="B1677" s="4">
        <f>LOG(Stiffness_1_DIV_Vec_Sum!B1677,6)</f>
        <v>5.9853635124845423</v>
      </c>
    </row>
    <row r="1678" spans="1:2" x14ac:dyDescent="0.25">
      <c r="A1678" s="3">
        <v>5597</v>
      </c>
      <c r="B1678" s="4">
        <f>LOG(Stiffness_1_DIV_Vec_Sum!B1678,6)</f>
        <v>5.9328459344528204</v>
      </c>
    </row>
    <row r="1679" spans="1:2" x14ac:dyDescent="0.25">
      <c r="A1679" s="3">
        <v>5598</v>
      </c>
      <c r="B1679" s="4">
        <f>LOG(Stiffness_1_DIV_Vec_Sum!B1679,6)</f>
        <v>5.8831346310750661</v>
      </c>
    </row>
    <row r="1680" spans="1:2" x14ac:dyDescent="0.25">
      <c r="A1680" s="3">
        <v>5599</v>
      </c>
      <c r="B1680" s="4">
        <f>LOG(Stiffness_1_DIV_Vec_Sum!B1680,6)</f>
        <v>5.8359753618869954</v>
      </c>
    </row>
    <row r="1681" spans="1:2" x14ac:dyDescent="0.25">
      <c r="A1681" s="3">
        <v>5600</v>
      </c>
      <c r="B1681" s="4">
        <f>LOG(Stiffness_1_DIV_Vec_Sum!B1681,6)</f>
        <v>5.7911116098568431</v>
      </c>
    </row>
    <row r="1682" spans="1:2" x14ac:dyDescent="0.25">
      <c r="A1682" s="3">
        <v>5601</v>
      </c>
      <c r="B1682" s="4">
        <f>LOG(Stiffness_1_DIV_Vec_Sum!B1682,6)</f>
        <v>5.7483253508936087</v>
      </c>
    </row>
    <row r="1683" spans="1:2" x14ac:dyDescent="0.25">
      <c r="A1683" s="3">
        <v>5602</v>
      </c>
      <c r="B1683" s="4">
        <f>LOG(Stiffness_1_DIV_Vec_Sum!B1683,6)</f>
        <v>5.707460386100685</v>
      </c>
    </row>
    <row r="1684" spans="1:2" x14ac:dyDescent="0.25">
      <c r="A1684" s="3">
        <v>5603</v>
      </c>
      <c r="B1684" s="4">
        <f>LOG(Stiffness_1_DIV_Vec_Sum!B1684,6)</f>
        <v>5.668334302507918</v>
      </c>
    </row>
    <row r="1685" spans="1:2" x14ac:dyDescent="0.25">
      <c r="A1685" s="3">
        <v>5604</v>
      </c>
      <c r="B1685" s="4">
        <f>LOG(Stiffness_1_DIV_Vec_Sum!B1685,6)</f>
        <v>5.6308174143369456</v>
      </c>
    </row>
    <row r="1686" spans="1:2" x14ac:dyDescent="0.25">
      <c r="A1686" s="3">
        <v>5605</v>
      </c>
      <c r="B1686" s="4">
        <f>LOG(Stiffness_1_DIV_Vec_Sum!B1686,6)</f>
        <v>5.5947944202756519</v>
      </c>
    </row>
    <row r="1687" spans="1:2" x14ac:dyDescent="0.25">
      <c r="A1687" s="3">
        <v>5606</v>
      </c>
      <c r="B1687" s="4">
        <f>LOG(Stiffness_1_DIV_Vec_Sum!B1687,6)</f>
        <v>5.5601504966479478</v>
      </c>
    </row>
    <row r="1688" spans="1:2" x14ac:dyDescent="0.25">
      <c r="A1688" s="3">
        <v>5607</v>
      </c>
      <c r="B1688" s="4">
        <f>LOG(Stiffness_1_DIV_Vec_Sum!B1688,6)</f>
        <v>5.5267841798089261</v>
      </c>
    </row>
    <row r="1689" spans="1:2" x14ac:dyDescent="0.25">
      <c r="A1689" s="3">
        <v>5608</v>
      </c>
      <c r="B1689" s="4">
        <f>LOG(Stiffness_1_DIV_Vec_Sum!B1689,6)</f>
        <v>5.4946158522081658</v>
      </c>
    </row>
    <row r="1690" spans="1:2" x14ac:dyDescent="0.25">
      <c r="A1690" s="3">
        <v>5609</v>
      </c>
      <c r="B1690" s="4">
        <f>LOG(Stiffness_1_DIV_Vec_Sum!B1690,6)</f>
        <v>5.4635533561169636</v>
      </c>
    </row>
    <row r="1691" spans="1:2" x14ac:dyDescent="0.25">
      <c r="A1691" s="3">
        <v>5610</v>
      </c>
      <c r="B1691" s="4">
        <f>LOG(Stiffness_1_DIV_Vec_Sum!B1691,6)</f>
        <v>5.4335435144843069</v>
      </c>
    </row>
    <row r="1692" spans="1:2" x14ac:dyDescent="0.25">
      <c r="A1692" s="3">
        <v>5611</v>
      </c>
      <c r="B1692" s="4">
        <f>LOG(Stiffness_1_DIV_Vec_Sum!B1692,6)</f>
        <v>5.4045095905573124</v>
      </c>
    </row>
    <row r="1693" spans="1:2" x14ac:dyDescent="0.25">
      <c r="A1693" s="3">
        <v>5612</v>
      </c>
      <c r="B1693" s="4">
        <f>LOG(Stiffness_1_DIV_Vec_Sum!B1693,6)</f>
        <v>5.3764003125343756</v>
      </c>
    </row>
    <row r="1694" spans="1:2" x14ac:dyDescent="0.25">
      <c r="A1694" s="3">
        <v>5613</v>
      </c>
      <c r="B1694" s="4">
        <f>LOG(Stiffness_1_DIV_Vec_Sum!B1694,6)</f>
        <v>5.3491602678771226</v>
      </c>
    </row>
    <row r="1695" spans="1:2" x14ac:dyDescent="0.25">
      <c r="A1695" s="3">
        <v>5614</v>
      </c>
      <c r="B1695" s="4">
        <f>LOG(Stiffness_1_DIV_Vec_Sum!B1695,6)</f>
        <v>5.322739130635556</v>
      </c>
    </row>
    <row r="1696" spans="1:2" x14ac:dyDescent="0.25">
      <c r="A1696" s="3">
        <v>5615</v>
      </c>
      <c r="B1696" s="4">
        <f>LOG(Stiffness_1_DIV_Vec_Sum!B1696,6)</f>
        <v>5.2970910432615668</v>
      </c>
    </row>
    <row r="1697" spans="1:2" x14ac:dyDescent="0.25">
      <c r="A1697" s="3">
        <v>5616</v>
      </c>
      <c r="B1697" s="4">
        <f>LOG(Stiffness_1_DIV_Vec_Sum!B1697,6)</f>
        <v>5.2721811585324074</v>
      </c>
    </row>
    <row r="1698" spans="1:2" x14ac:dyDescent="0.25">
      <c r="A1698" s="3">
        <v>5617</v>
      </c>
      <c r="B1698" s="4">
        <f>LOG(Stiffness_1_DIV_Vec_Sum!B1698,6)</f>
        <v>5.2479633869969744</v>
      </c>
    </row>
    <row r="1699" spans="1:2" x14ac:dyDescent="0.25">
      <c r="A1699" s="3">
        <v>5618</v>
      </c>
      <c r="B1699" s="4">
        <f>LOG(Stiffness_1_DIV_Vec_Sum!B1699,6)</f>
        <v>5.2244154510535177</v>
      </c>
    </row>
    <row r="1700" spans="1:2" x14ac:dyDescent="0.25">
      <c r="A1700" s="3">
        <v>5619</v>
      </c>
      <c r="B1700" s="4">
        <f>LOG(Stiffness_1_DIV_Vec_Sum!B1700,6)</f>
        <v>5.2014970701682426</v>
      </c>
    </row>
    <row r="1701" spans="1:2" x14ac:dyDescent="0.25">
      <c r="A1701" s="3">
        <v>5620</v>
      </c>
      <c r="B1701" s="4">
        <f>LOG(Stiffness_1_DIV_Vec_Sum!B1701,6)</f>
        <v>5.1791835869232807</v>
      </c>
    </row>
    <row r="1702" spans="1:2" x14ac:dyDescent="0.25">
      <c r="A1702" s="3">
        <v>5621</v>
      </c>
      <c r="B1702" s="4">
        <f>LOG(Stiffness_1_DIV_Vec_Sum!B1702,6)</f>
        <v>5.1574402289900894</v>
      </c>
    </row>
    <row r="1703" spans="1:2" x14ac:dyDescent="0.25">
      <c r="A1703" s="3">
        <v>5622</v>
      </c>
      <c r="B1703" s="4">
        <f>LOG(Stiffness_1_DIV_Vec_Sum!B1703,6)</f>
        <v>5.1362740232156785</v>
      </c>
    </row>
    <row r="1704" spans="1:2" x14ac:dyDescent="0.25">
      <c r="A1704" s="3">
        <v>5623</v>
      </c>
      <c r="B1704" s="4">
        <f>LOG(Stiffness_1_DIV_Vec_Sum!B1704,6)</f>
        <v>5.1155555695422432</v>
      </c>
    </row>
    <row r="1705" spans="1:2" x14ac:dyDescent="0.25">
      <c r="A1705" s="3">
        <v>5624</v>
      </c>
      <c r="B1705" s="4">
        <f>LOG(Stiffness_1_DIV_Vec_Sum!B1705,6)</f>
        <v>5.0954242915596266</v>
      </c>
    </row>
    <row r="1706" spans="1:2" x14ac:dyDescent="0.25">
      <c r="A1706" s="3">
        <v>5625</v>
      </c>
      <c r="B1706" s="4">
        <f>LOG(Stiffness_1_DIV_Vec_Sum!B1706,6)</f>
        <v>5.0757453568188975</v>
      </c>
    </row>
    <row r="1707" spans="1:2" x14ac:dyDescent="0.25">
      <c r="A1707" s="3">
        <v>5626</v>
      </c>
      <c r="B1707" s="4">
        <f>LOG(Stiffness_1_DIV_Vec_Sum!B1707,6)</f>
        <v>5.0564965705026532</v>
      </c>
    </row>
    <row r="1708" spans="1:2" x14ac:dyDescent="0.25">
      <c r="A1708" s="3">
        <v>5627</v>
      </c>
      <c r="B1708" s="4">
        <f>LOG(Stiffness_1_DIV_Vec_Sum!B1708,6)</f>
        <v>5.0377502611376972</v>
      </c>
    </row>
    <row r="1709" spans="1:2" x14ac:dyDescent="0.25">
      <c r="A1709" s="3">
        <v>5628</v>
      </c>
      <c r="B1709" s="4">
        <f>LOG(Stiffness_1_DIV_Vec_Sum!B1709,6)</f>
        <v>5.0193885010039123</v>
      </c>
    </row>
    <row r="1710" spans="1:2" x14ac:dyDescent="0.25">
      <c r="A1710" s="3">
        <v>5629</v>
      </c>
      <c r="B1710" s="4">
        <f>LOG(Stiffness_1_DIV_Vec_Sum!B1710,6)</f>
        <v>5.0014375782890941</v>
      </c>
    </row>
    <row r="1711" spans="1:2" x14ac:dyDescent="0.25">
      <c r="A1711" s="3">
        <v>5630</v>
      </c>
      <c r="B1711" s="4">
        <f>LOG(Stiffness_1_DIV_Vec_Sum!B1711,6)</f>
        <v>4.9838774007349738</v>
      </c>
    </row>
    <row r="1712" spans="1:2" x14ac:dyDescent="0.25">
      <c r="A1712" s="3">
        <v>5631</v>
      </c>
      <c r="B1712" s="4">
        <f>LOG(Stiffness_1_DIV_Vec_Sum!B1712,6)</f>
        <v>4.966730242633127</v>
      </c>
    </row>
    <row r="1713" spans="1:2" x14ac:dyDescent="0.25">
      <c r="A1713" s="3">
        <v>5632</v>
      </c>
      <c r="B1713" s="4">
        <f>LOG(Stiffness_1_DIV_Vec_Sum!B1713,6)</f>
        <v>4.9499355178604123</v>
      </c>
    </row>
    <row r="1714" spans="1:2" x14ac:dyDescent="0.25">
      <c r="A1714" s="3">
        <v>5633</v>
      </c>
      <c r="B1714" s="4">
        <f>LOG(Stiffness_1_DIV_Vec_Sum!B1714,6)</f>
        <v>4.9334773423563867</v>
      </c>
    </row>
    <row r="1715" spans="1:2" x14ac:dyDescent="0.25">
      <c r="A1715" s="3">
        <v>5634</v>
      </c>
      <c r="B1715" s="4">
        <f>LOG(Stiffness_1_DIV_Vec_Sum!B1715,6)</f>
        <v>4.9173783414260059</v>
      </c>
    </row>
    <row r="1716" spans="1:2" x14ac:dyDescent="0.25">
      <c r="A1716" s="3">
        <v>5635</v>
      </c>
      <c r="B1716" s="4">
        <f>LOG(Stiffness_1_DIV_Vec_Sum!B1716,6)</f>
        <v>4.9016215686517564</v>
      </c>
    </row>
    <row r="1717" spans="1:2" x14ac:dyDescent="0.25">
      <c r="A1717" s="3">
        <v>5636</v>
      </c>
      <c r="B1717" s="4">
        <f>LOG(Stiffness_1_DIV_Vec_Sum!B1717,6)</f>
        <v>4.8861558788173314</v>
      </c>
    </row>
    <row r="1718" spans="1:2" x14ac:dyDescent="0.25">
      <c r="A1718" s="3">
        <v>5637</v>
      </c>
      <c r="B1718" s="4">
        <f>LOG(Stiffness_1_DIV_Vec_Sum!B1718,6)</f>
        <v>4.8710038872516366</v>
      </c>
    </row>
    <row r="1719" spans="1:2" x14ac:dyDescent="0.25">
      <c r="A1719" s="3">
        <v>5638</v>
      </c>
      <c r="B1719" s="4">
        <f>LOG(Stiffness_1_DIV_Vec_Sum!B1719,6)</f>
        <v>4.8561517796681182</v>
      </c>
    </row>
    <row r="1720" spans="1:2" x14ac:dyDescent="0.25">
      <c r="A1720" s="3">
        <v>5639</v>
      </c>
      <c r="B1720" s="4">
        <f>LOG(Stiffness_1_DIV_Vec_Sum!B1720,6)</f>
        <v>4.8415866522819293</v>
      </c>
    </row>
    <row r="1721" spans="1:2" x14ac:dyDescent="0.25">
      <c r="A1721" s="3">
        <v>5640</v>
      </c>
      <c r="B1721" s="4">
        <f>LOG(Stiffness_1_DIV_Vec_Sum!B1721,6)</f>
        <v>4.8272964332344142</v>
      </c>
    </row>
    <row r="1722" spans="1:2" x14ac:dyDescent="0.25">
      <c r="A1722" s="3">
        <v>5641</v>
      </c>
      <c r="B1722" s="4">
        <f>LOG(Stiffness_1_DIV_Vec_Sum!B1722,6)</f>
        <v>4.8132698123204793</v>
      </c>
    </row>
    <row r="1723" spans="1:2" x14ac:dyDescent="0.25">
      <c r="A1723" s="3">
        <v>5642</v>
      </c>
      <c r="B1723" s="4">
        <f>LOG(Stiffness_1_DIV_Vec_Sum!B1723,6)</f>
        <v>4.7995264796206287</v>
      </c>
    </row>
    <row r="1724" spans="1:2" x14ac:dyDescent="0.25">
      <c r="A1724" s="3">
        <v>5643</v>
      </c>
      <c r="B1724" s="4">
        <f>LOG(Stiffness_1_DIV_Vec_Sum!B1724,6)</f>
        <v>4.785995136548264</v>
      </c>
    </row>
    <row r="1725" spans="1:2" x14ac:dyDescent="0.25">
      <c r="A1725" s="3">
        <v>5644</v>
      </c>
      <c r="B1725" s="4">
        <f>LOG(Stiffness_1_DIV_Vec_Sum!B1725,6)</f>
        <v>4.772726342538796</v>
      </c>
    </row>
    <row r="1726" spans="1:2" x14ac:dyDescent="0.25">
      <c r="A1726" s="3">
        <v>5645</v>
      </c>
      <c r="B1726" s="4">
        <f>LOG(Stiffness_1_DIV_Vec_Sum!B1726,6)</f>
        <v>4.7596810455872749</v>
      </c>
    </row>
    <row r="1727" spans="1:2" x14ac:dyDescent="0.25">
      <c r="A1727" s="3">
        <v>5646</v>
      </c>
      <c r="B1727" s="4">
        <f>LOG(Stiffness_1_DIV_Vec_Sum!B1727,6)</f>
        <v>4.7468785663598547</v>
      </c>
    </row>
    <row r="1728" spans="1:2" x14ac:dyDescent="0.25">
      <c r="A1728" s="3">
        <v>5647</v>
      </c>
      <c r="B1728" s="4">
        <f>LOG(Stiffness_1_DIV_Vec_Sum!B1728,6)</f>
        <v>4.7342553469625246</v>
      </c>
    </row>
    <row r="1729" spans="1:2" x14ac:dyDescent="0.25">
      <c r="A1729" s="3">
        <v>5648</v>
      </c>
      <c r="B1729" s="4">
        <f>LOG(Stiffness_1_DIV_Vec_Sum!B1729,6)</f>
        <v>4.7218585992698241</v>
      </c>
    </row>
    <row r="1730" spans="1:2" x14ac:dyDescent="0.25">
      <c r="A1730" s="3">
        <v>5649</v>
      </c>
      <c r="B1730" s="4">
        <f>LOG(Stiffness_1_DIV_Vec_Sum!B1730,6)</f>
        <v>4.709679639605306</v>
      </c>
    </row>
    <row r="1731" spans="1:2" x14ac:dyDescent="0.25">
      <c r="A1731" s="3">
        <v>5650</v>
      </c>
      <c r="B1731" s="4">
        <f>LOG(Stiffness_1_DIV_Vec_Sum!B1731,6)</f>
        <v>4.6976850309703551</v>
      </c>
    </row>
    <row r="1732" spans="1:2" x14ac:dyDescent="0.25">
      <c r="A1732" s="3">
        <v>5651</v>
      </c>
      <c r="B1732" s="4">
        <f>LOG(Stiffness_1_DIV_Vec_Sum!B1732,6)</f>
        <v>4.6858686270809029</v>
      </c>
    </row>
    <row r="1733" spans="1:2" x14ac:dyDescent="0.25">
      <c r="A1733" s="3">
        <v>5652</v>
      </c>
      <c r="B1733" s="4">
        <f>LOG(Stiffness_1_DIV_Vec_Sum!B1733,6)</f>
        <v>4.6742488017998491</v>
      </c>
    </row>
    <row r="1734" spans="1:2" x14ac:dyDescent="0.25">
      <c r="A1734" s="3">
        <v>5653</v>
      </c>
      <c r="B1734" s="4">
        <f>LOG(Stiffness_1_DIV_Vec_Sum!B1734,6)</f>
        <v>4.6628185343596353</v>
      </c>
    </row>
    <row r="1735" spans="1:2" x14ac:dyDescent="0.25">
      <c r="A1735" s="3">
        <v>5654</v>
      </c>
      <c r="B1735" s="4">
        <f>LOG(Stiffness_1_DIV_Vec_Sum!B1735,6)</f>
        <v>4.6515711779706503</v>
      </c>
    </row>
    <row r="1736" spans="1:2" x14ac:dyDescent="0.25">
      <c r="A1736" s="3">
        <v>5655</v>
      </c>
      <c r="B1736" s="4">
        <f>LOG(Stiffness_1_DIV_Vec_Sum!B1736,6)</f>
        <v>4.6405232234743696</v>
      </c>
    </row>
    <row r="1737" spans="1:2" x14ac:dyDescent="0.25">
      <c r="A1737" s="3">
        <v>5656</v>
      </c>
      <c r="B1737" s="4">
        <f>LOG(Stiffness_1_DIV_Vec_Sum!B1737,6)</f>
        <v>4.6297120804812231</v>
      </c>
    </row>
    <row r="1738" spans="1:2" x14ac:dyDescent="0.25">
      <c r="A1738" s="3">
        <v>5657</v>
      </c>
      <c r="B1738" s="4">
        <f>LOG(Stiffness_1_DIV_Vec_Sum!B1738,6)</f>
        <v>4.6191283190569283</v>
      </c>
    </row>
    <row r="1739" spans="1:2" x14ac:dyDescent="0.25">
      <c r="A1739" s="3">
        <v>5658</v>
      </c>
      <c r="B1739" s="4">
        <f>LOG(Stiffness_1_DIV_Vec_Sum!B1739,6)</f>
        <v>4.6089353259488579</v>
      </c>
    </row>
    <row r="1740" spans="1:2" x14ac:dyDescent="0.25">
      <c r="A1740" s="3">
        <v>5659</v>
      </c>
      <c r="B1740" s="4">
        <f>LOG(Stiffness_1_DIV_Vec_Sum!B1740,6)</f>
        <v>8.1324564561425081</v>
      </c>
    </row>
    <row r="1741" spans="1:2" x14ac:dyDescent="0.25">
      <c r="A1741" s="3">
        <v>5660</v>
      </c>
      <c r="B1741" s="4">
        <f>LOG(Stiffness_1_DIV_Vec_Sum!B1741,6)</f>
        <v>7.7522211073824527</v>
      </c>
    </row>
    <row r="1742" spans="1:2" x14ac:dyDescent="0.25">
      <c r="A1742" s="3">
        <v>5661</v>
      </c>
      <c r="B1742" s="4">
        <f>LOG(Stiffness_1_DIV_Vec_Sum!B1742,6)</f>
        <v>7.472945065089327</v>
      </c>
    </row>
    <row r="1743" spans="1:2" x14ac:dyDescent="0.25">
      <c r="A1743" s="3">
        <v>5662</v>
      </c>
      <c r="B1743" s="4">
        <f>LOG(Stiffness_1_DIV_Vec_Sum!B1743,6)</f>
        <v>7.2523919806964336</v>
      </c>
    </row>
    <row r="1744" spans="1:2" x14ac:dyDescent="0.25">
      <c r="A1744" s="3">
        <v>5663</v>
      </c>
      <c r="B1744" s="4">
        <f>LOG(Stiffness_1_DIV_Vec_Sum!B1744,6)</f>
        <v>7.0708262194577447</v>
      </c>
    </row>
    <row r="1745" spans="1:2" x14ac:dyDescent="0.25">
      <c r="A1745" s="3">
        <v>5664</v>
      </c>
      <c r="B1745" s="4">
        <f>LOG(Stiffness_1_DIV_Vec_Sum!B1745,6)</f>
        <v>6.9169638048451425</v>
      </c>
    </row>
    <row r="1746" spans="1:2" x14ac:dyDescent="0.25">
      <c r="A1746" s="3">
        <v>5665</v>
      </c>
      <c r="B1746" s="4">
        <f>LOG(Stiffness_1_DIV_Vec_Sum!B1746,6)</f>
        <v>6.7837282628283235</v>
      </c>
    </row>
    <row r="1747" spans="1:2" x14ac:dyDescent="0.25">
      <c r="A1747" s="3">
        <v>5666</v>
      </c>
      <c r="B1747" s="4">
        <f>LOG(Stiffness_1_DIV_Vec_Sum!B1747,6)</f>
        <v>6.6663830152632899</v>
      </c>
    </row>
    <row r="1748" spans="1:2" x14ac:dyDescent="0.25">
      <c r="A1748" s="3">
        <v>5667</v>
      </c>
      <c r="B1748" s="4">
        <f>LOG(Stiffness_1_DIV_Vec_Sum!B1748,6)</f>
        <v>6.5616704757983344</v>
      </c>
    </row>
    <row r="1749" spans="1:2" x14ac:dyDescent="0.25">
      <c r="A1749" s="3">
        <v>5668</v>
      </c>
      <c r="B1749" s="4">
        <f>LOG(Stiffness_1_DIV_Vec_Sum!B1749,6)</f>
        <v>6.4671960640334234</v>
      </c>
    </row>
    <row r="1750" spans="1:2" x14ac:dyDescent="0.25">
      <c r="A1750" s="3">
        <v>5669</v>
      </c>
      <c r="B1750" s="4">
        <f>LOG(Stiffness_1_DIV_Vec_Sum!B1750,6)</f>
        <v>6.3811912848522105</v>
      </c>
    </row>
    <row r="1751" spans="1:2" x14ac:dyDescent="0.25">
      <c r="A1751" s="3">
        <v>5670</v>
      </c>
      <c r="B1751" s="4">
        <f>LOG(Stiffness_1_DIV_Vec_Sum!B1751,6)</f>
        <v>6.3023330909560533</v>
      </c>
    </row>
    <row r="1752" spans="1:2" x14ac:dyDescent="0.25">
      <c r="A1752" s="3">
        <v>5671</v>
      </c>
      <c r="B1752" s="4">
        <f>LOG(Stiffness_1_DIV_Vec_Sum!B1752,6)</f>
        <v>6.2295056612052795</v>
      </c>
    </row>
    <row r="1753" spans="1:2" x14ac:dyDescent="0.25">
      <c r="A1753" s="3">
        <v>5672</v>
      </c>
      <c r="B1753" s="4">
        <f>LOG(Stiffness_1_DIV_Vec_Sum!B1753,6)</f>
        <v>6.1618828838640027</v>
      </c>
    </row>
    <row r="1754" spans="1:2" x14ac:dyDescent="0.25">
      <c r="A1754" s="3">
        <v>5673</v>
      </c>
      <c r="B1754" s="4">
        <f>LOG(Stiffness_1_DIV_Vec_Sum!B1754,6)</f>
        <v>6.098833084439728</v>
      </c>
    </row>
    <row r="1755" spans="1:2" x14ac:dyDescent="0.25">
      <c r="A1755" s="3">
        <v>5674</v>
      </c>
      <c r="B1755" s="4">
        <f>LOG(Stiffness_1_DIV_Vec_Sum!B1755,6)</f>
        <v>6.0397505764226889</v>
      </c>
    </row>
    <row r="1756" spans="1:2" x14ac:dyDescent="0.25">
      <c r="A1756" s="3">
        <v>5675</v>
      </c>
      <c r="B1756" s="4">
        <f>LOG(Stiffness_1_DIV_Vec_Sum!B1756,6)</f>
        <v>5.9841979309830151</v>
      </c>
    </row>
    <row r="1757" spans="1:2" x14ac:dyDescent="0.25">
      <c r="A1757" s="3">
        <v>5676</v>
      </c>
      <c r="B1757" s="4">
        <f>LOG(Stiffness_1_DIV_Vec_Sum!B1757,6)</f>
        <v>5.9317618882623115</v>
      </c>
    </row>
    <row r="1758" spans="1:2" x14ac:dyDescent="0.25">
      <c r="A1758" s="3">
        <v>5677</v>
      </c>
      <c r="B1758" s="4">
        <f>LOG(Stiffness_1_DIV_Vec_Sum!B1758,6)</f>
        <v>5.8821428842991237</v>
      </c>
    </row>
    <row r="1759" spans="1:2" x14ac:dyDescent="0.25">
      <c r="A1759" s="3">
        <v>5678</v>
      </c>
      <c r="B1759" s="4">
        <f>LOG(Stiffness_1_DIV_Vec_Sum!B1759,6)</f>
        <v>5.8350445308833709</v>
      </c>
    </row>
    <row r="1760" spans="1:2" x14ac:dyDescent="0.25">
      <c r="A1760" s="3">
        <v>5679</v>
      </c>
      <c r="B1760" s="4">
        <f>LOG(Stiffness_1_DIV_Vec_Sum!B1760,6)</f>
        <v>5.7902347384716224</v>
      </c>
    </row>
    <row r="1761" spans="1:2" x14ac:dyDescent="0.25">
      <c r="A1761" s="3">
        <v>5680</v>
      </c>
      <c r="B1761" s="4">
        <f>LOG(Stiffness_1_DIV_Vec_Sum!B1761,6)</f>
        <v>5.7475131436045146</v>
      </c>
    </row>
    <row r="1762" spans="1:2" x14ac:dyDescent="0.25">
      <c r="A1762" s="3">
        <v>5681</v>
      </c>
      <c r="B1762" s="4">
        <f>LOG(Stiffness_1_DIV_Vec_Sum!B1762,6)</f>
        <v>5.7067054849959575</v>
      </c>
    </row>
    <row r="1763" spans="1:2" x14ac:dyDescent="0.25">
      <c r="A1763" s="3">
        <v>5682</v>
      </c>
      <c r="B1763" s="4">
        <f>LOG(Stiffness_1_DIV_Vec_Sum!B1763,6)</f>
        <v>5.667630478742292</v>
      </c>
    </row>
    <row r="1764" spans="1:2" x14ac:dyDescent="0.25">
      <c r="A1764" s="3">
        <v>5683</v>
      </c>
      <c r="B1764" s="4">
        <f>LOG(Stiffness_1_DIV_Vec_Sum!B1764,6)</f>
        <v>5.6301593203693692</v>
      </c>
    </row>
    <row r="1765" spans="1:2" x14ac:dyDescent="0.25">
      <c r="A1765" s="3">
        <v>5684</v>
      </c>
      <c r="B1765" s="4">
        <f>LOG(Stiffness_1_DIV_Vec_Sum!B1765,6)</f>
        <v>5.5941648537942834</v>
      </c>
    </row>
    <row r="1766" spans="1:2" x14ac:dyDescent="0.25">
      <c r="A1766" s="3">
        <v>5685</v>
      </c>
      <c r="B1766" s="4">
        <f>LOG(Stiffness_1_DIV_Vec_Sum!B1766,6)</f>
        <v>5.5595588013436492</v>
      </c>
    </row>
    <row r="1767" spans="1:2" x14ac:dyDescent="0.25">
      <c r="A1767" s="3">
        <v>5686</v>
      </c>
      <c r="B1767" s="4">
        <f>LOG(Stiffness_1_DIV_Vec_Sum!B1767,6)</f>
        <v>5.5262268048709062</v>
      </c>
    </row>
    <row r="1768" spans="1:2" x14ac:dyDescent="0.25">
      <c r="A1768" s="3">
        <v>5687</v>
      </c>
      <c r="B1768" s="4">
        <f>LOG(Stiffness_1_DIV_Vec_Sum!B1768,6)</f>
        <v>5.4940791617999016</v>
      </c>
    </row>
    <row r="1769" spans="1:2" x14ac:dyDescent="0.25">
      <c r="A1769" s="3">
        <v>5688</v>
      </c>
      <c r="B1769" s="4">
        <f>LOG(Stiffness_1_DIV_Vec_Sum!B1769,6)</f>
        <v>5.4630556562618411</v>
      </c>
    </row>
    <row r="1770" spans="1:2" x14ac:dyDescent="0.25">
      <c r="A1770" s="3">
        <v>5689</v>
      </c>
      <c r="B1770" s="4">
        <f>LOG(Stiffness_1_DIV_Vec_Sum!B1770,6)</f>
        <v>5.4330624293296719</v>
      </c>
    </row>
    <row r="1771" spans="1:2" x14ac:dyDescent="0.25">
      <c r="A1771" s="3">
        <v>5690</v>
      </c>
      <c r="B1771" s="4">
        <f>LOG(Stiffness_1_DIV_Vec_Sum!B1771,6)</f>
        <v>5.404052882517127</v>
      </c>
    </row>
    <row r="1772" spans="1:2" x14ac:dyDescent="0.25">
      <c r="A1772" s="3">
        <v>5691</v>
      </c>
      <c r="B1772" s="4">
        <f>LOG(Stiffness_1_DIV_Vec_Sum!B1772,6)</f>
        <v>5.375957516249505</v>
      </c>
    </row>
    <row r="1773" spans="1:2" x14ac:dyDescent="0.25">
      <c r="A1773" s="3">
        <v>5692</v>
      </c>
      <c r="B1773" s="4">
        <f>LOG(Stiffness_1_DIV_Vec_Sum!B1773,6)</f>
        <v>5.3487304498071104</v>
      </c>
    </row>
    <row r="1774" spans="1:2" x14ac:dyDescent="0.25">
      <c r="A1774" s="3">
        <v>5693</v>
      </c>
      <c r="B1774" s="4">
        <f>LOG(Stiffness_1_DIV_Vec_Sum!B1774,6)</f>
        <v>5.3223214468265283</v>
      </c>
    </row>
    <row r="1775" spans="1:2" x14ac:dyDescent="0.25">
      <c r="A1775" s="3">
        <v>5694</v>
      </c>
      <c r="B1775" s="4">
        <f>LOG(Stiffness_1_DIV_Vec_Sum!B1775,6)</f>
        <v>5.2966921131238127</v>
      </c>
    </row>
    <row r="1776" spans="1:2" x14ac:dyDescent="0.25">
      <c r="A1776" s="3">
        <v>5695</v>
      </c>
      <c r="B1776" s="4">
        <f>LOG(Stiffness_1_DIV_Vec_Sum!B1776,6)</f>
        <v>5.2717925734321742</v>
      </c>
    </row>
    <row r="1777" spans="1:2" x14ac:dyDescent="0.25">
      <c r="A1777" s="3">
        <v>5696</v>
      </c>
      <c r="B1777" s="4">
        <f>LOG(Stiffness_1_DIV_Vec_Sum!B1777,6)</f>
        <v>5.2475912974465411</v>
      </c>
    </row>
    <row r="1778" spans="1:2" x14ac:dyDescent="0.25">
      <c r="A1778" s="3">
        <v>5697</v>
      </c>
      <c r="B1778" s="4">
        <f>LOG(Stiffness_1_DIV_Vec_Sum!B1778,6)</f>
        <v>5.224045761892067</v>
      </c>
    </row>
    <row r="1779" spans="1:2" x14ac:dyDescent="0.25">
      <c r="A1779" s="3">
        <v>5698</v>
      </c>
      <c r="B1779" s="4">
        <f>LOG(Stiffness_1_DIV_Vec_Sum!B1779,6)</f>
        <v>5.2011360268986087</v>
      </c>
    </row>
    <row r="1780" spans="1:2" x14ac:dyDescent="0.25">
      <c r="A1780" s="3">
        <v>5699</v>
      </c>
      <c r="B1780" s="4">
        <f>LOG(Stiffness_1_DIV_Vec_Sum!B1780,6)</f>
        <v>5.1788247310185849</v>
      </c>
    </row>
    <row r="1781" spans="1:2" x14ac:dyDescent="0.25">
      <c r="A1781" s="3">
        <v>5700</v>
      </c>
      <c r="B1781" s="4">
        <f>LOG(Stiffness_1_DIV_Vec_Sum!B1781,6)</f>
        <v>5.1570893299693461</v>
      </c>
    </row>
    <row r="1782" spans="1:2" x14ac:dyDescent="0.25">
      <c r="A1782" s="3">
        <v>5701</v>
      </c>
      <c r="B1782" s="4">
        <f>LOG(Stiffness_1_DIV_Vec_Sum!B1782,6)</f>
        <v>5.1358863502270458</v>
      </c>
    </row>
    <row r="1783" spans="1:2" x14ac:dyDescent="0.25">
      <c r="A1783" s="3">
        <v>5702</v>
      </c>
      <c r="B1783" s="4">
        <f>LOG(Stiffness_1_DIV_Vec_Sum!B1783,6)</f>
        <v>5.1152353683707812</v>
      </c>
    </row>
    <row r="1784" spans="1:2" x14ac:dyDescent="0.25">
      <c r="A1784" s="3">
        <v>5703</v>
      </c>
      <c r="B1784" s="4">
        <f>LOG(Stiffness_1_DIV_Vec_Sum!B1784,6)</f>
        <v>5.0950639711057137</v>
      </c>
    </row>
    <row r="1785" spans="1:2" x14ac:dyDescent="0.25">
      <c r="A1785" s="3">
        <v>5704</v>
      </c>
      <c r="B1785" s="4">
        <f>LOG(Stiffness_1_DIV_Vec_Sum!B1785,6)</f>
        <v>5.0753478421108174</v>
      </c>
    </row>
    <row r="1786" spans="1:2" x14ac:dyDescent="0.25">
      <c r="A1786" s="3">
        <v>5705</v>
      </c>
      <c r="B1786" s="4">
        <f>LOG(Stiffness_1_DIV_Vec_Sum!B1786,6)</f>
        <v>5.0561605183325193</v>
      </c>
    </row>
    <row r="1787" spans="1:2" x14ac:dyDescent="0.25">
      <c r="A1787" s="3">
        <v>5706</v>
      </c>
      <c r="B1787" s="4">
        <f>LOG(Stiffness_1_DIV_Vec_Sum!B1787,6)</f>
        <v>5.0373788991500783</v>
      </c>
    </row>
    <row r="1788" spans="1:2" x14ac:dyDescent="0.25">
      <c r="A1788" s="3">
        <v>5707</v>
      </c>
      <c r="B1788" s="4">
        <f>LOG(Stiffness_1_DIV_Vec_Sum!B1788,6)</f>
        <v>5.0189842520112302</v>
      </c>
    </row>
    <row r="1789" spans="1:2" x14ac:dyDescent="0.25">
      <c r="A1789" s="3">
        <v>5708</v>
      </c>
      <c r="B1789" s="4">
        <f>LOG(Stiffness_1_DIV_Vec_Sum!B1789,6)</f>
        <v>5.001046120092866</v>
      </c>
    </row>
    <row r="1790" spans="1:2" x14ac:dyDescent="0.25">
      <c r="A1790" s="3">
        <v>5709</v>
      </c>
      <c r="B1790" s="4">
        <f>LOG(Stiffness_1_DIV_Vec_Sum!B1790,6)</f>
        <v>4.9834980633613881</v>
      </c>
    </row>
    <row r="1791" spans="1:2" x14ac:dyDescent="0.25">
      <c r="A1791" s="3">
        <v>5710</v>
      </c>
      <c r="B1791" s="4">
        <f>LOG(Stiffness_1_DIV_Vec_Sum!B1791,6)</f>
        <v>4.9663215200761917</v>
      </c>
    </row>
    <row r="1792" spans="1:2" x14ac:dyDescent="0.25">
      <c r="A1792" s="3">
        <v>5711</v>
      </c>
      <c r="B1792" s="4">
        <f>LOG(Stiffness_1_DIV_Vec_Sum!B1792,6)</f>
        <v>4.9494992615303612</v>
      </c>
    </row>
    <row r="1793" spans="1:2" x14ac:dyDescent="0.25">
      <c r="A1793" s="3">
        <v>5712</v>
      </c>
      <c r="B1793" s="4">
        <f>LOG(Stiffness_1_DIV_Vec_Sum!B1793,6)</f>
        <v>4.9330152664697318</v>
      </c>
    </row>
    <row r="1794" spans="1:2" x14ac:dyDescent="0.25">
      <c r="A1794" s="3">
        <v>5713</v>
      </c>
      <c r="B1794" s="4">
        <f>LOG(Stiffness_1_DIV_Vec_Sum!B1794,6)</f>
        <v>4.9168920030807115</v>
      </c>
    </row>
    <row r="1795" spans="1:2" x14ac:dyDescent="0.25">
      <c r="A1795" s="3">
        <v>5714</v>
      </c>
      <c r="B1795" s="4">
        <f>LOG(Stiffness_1_DIV_Vec_Sum!B1795,6)</f>
        <v>4.9010760592479992</v>
      </c>
    </row>
    <row r="1796" spans="1:2" x14ac:dyDescent="0.25">
      <c r="A1796" s="3">
        <v>5715</v>
      </c>
      <c r="B1796" s="4">
        <f>LOG(Stiffness_1_DIV_Vec_Sum!B1796,6)</f>
        <v>4.8855899154005451</v>
      </c>
    </row>
    <row r="1797" spans="1:2" x14ac:dyDescent="0.25">
      <c r="A1797" s="3">
        <v>5716</v>
      </c>
      <c r="B1797" s="4">
        <f>LOG(Stiffness_1_DIV_Vec_Sum!B1797,6)</f>
        <v>4.8704186671115774</v>
      </c>
    </row>
    <row r="1798" spans="1:2" x14ac:dyDescent="0.25">
      <c r="A1798" s="3">
        <v>5717</v>
      </c>
      <c r="B1798" s="4">
        <f>LOG(Stiffness_1_DIV_Vec_Sum!B1798,6)</f>
        <v>4.8555149157267863</v>
      </c>
    </row>
    <row r="1799" spans="1:2" x14ac:dyDescent="0.25">
      <c r="A1799" s="3">
        <v>5718</v>
      </c>
      <c r="B1799" s="4">
        <f>LOG(Stiffness_1_DIV_Vec_Sum!B1799,6)</f>
        <v>4.8409009123157443</v>
      </c>
    </row>
    <row r="1800" spans="1:2" x14ac:dyDescent="0.25">
      <c r="A1800" s="3">
        <v>5719</v>
      </c>
      <c r="B1800" s="4">
        <f>LOG(Stiffness_1_DIV_Vec_Sum!B1800,6)</f>
        <v>4.8265644012848847</v>
      </c>
    </row>
    <row r="1801" spans="1:2" x14ac:dyDescent="0.25">
      <c r="A1801" s="3">
        <v>5720</v>
      </c>
      <c r="B1801" s="4">
        <f>LOG(Stiffness_1_DIV_Vec_Sum!B1801,6)</f>
        <v>4.8124939041925172</v>
      </c>
    </row>
    <row r="1802" spans="1:2" x14ac:dyDescent="0.25">
      <c r="A1802" s="3">
        <v>5721</v>
      </c>
      <c r="B1802" s="4">
        <f>LOG(Stiffness_1_DIV_Vec_Sum!B1802,6)</f>
        <v>4.7986786551551015</v>
      </c>
    </row>
    <row r="1803" spans="1:2" x14ac:dyDescent="0.25">
      <c r="A1803" s="3">
        <v>5722</v>
      </c>
      <c r="B1803" s="4">
        <f>LOG(Stiffness_1_DIV_Vec_Sum!B1803,6)</f>
        <v>4.7850790139511457</v>
      </c>
    </row>
    <row r="1804" spans="1:2" x14ac:dyDescent="0.25">
      <c r="A1804" s="3">
        <v>5723</v>
      </c>
      <c r="B1804" s="4">
        <f>LOG(Stiffness_1_DIV_Vec_Sum!B1804,6)</f>
        <v>4.7717452264543398</v>
      </c>
    </row>
    <row r="1805" spans="1:2" x14ac:dyDescent="0.25">
      <c r="A1805" s="3">
        <v>5724</v>
      </c>
      <c r="B1805" s="4">
        <f>LOG(Stiffness_1_DIV_Vec_Sum!B1805,6)</f>
        <v>4.7586099238540109</v>
      </c>
    </row>
    <row r="1806" spans="1:2" x14ac:dyDescent="0.25">
      <c r="A1806" s="3">
        <v>5725</v>
      </c>
      <c r="B1806" s="4">
        <f>LOG(Stiffness_1_DIV_Vec_Sum!B1806,6)</f>
        <v>4.745694114766974</v>
      </c>
    </row>
    <row r="1807" spans="1:2" x14ac:dyDescent="0.25">
      <c r="A1807" s="3">
        <v>5726</v>
      </c>
      <c r="B1807" s="4">
        <f>LOG(Stiffness_1_DIV_Vec_Sum!B1807,6)</f>
        <v>4.7330166564597773</v>
      </c>
    </row>
    <row r="1808" spans="1:2" x14ac:dyDescent="0.25">
      <c r="A1808" s="3">
        <v>5727</v>
      </c>
      <c r="B1808" s="4">
        <f>LOG(Stiffness_1_DIV_Vec_Sum!B1808,6)</f>
        <v>4.7204892604409396</v>
      </c>
    </row>
    <row r="1809" spans="1:2" x14ac:dyDescent="0.25">
      <c r="A1809" s="3">
        <v>5728</v>
      </c>
      <c r="B1809" s="4">
        <f>LOG(Stiffness_1_DIV_Vec_Sum!B1809,6)</f>
        <v>4.708185435595194</v>
      </c>
    </row>
    <row r="1810" spans="1:2" x14ac:dyDescent="0.25">
      <c r="A1810" s="3">
        <v>5729</v>
      </c>
      <c r="B1810" s="4">
        <f>LOG(Stiffness_1_DIV_Vec_Sum!B1810,6)</f>
        <v>4.6960463085857711</v>
      </c>
    </row>
    <row r="1811" spans="1:2" x14ac:dyDescent="0.25">
      <c r="A1811" s="3">
        <v>5730</v>
      </c>
      <c r="B1811" s="4">
        <f>LOG(Stiffness_1_DIV_Vec_Sum!B1811,6)</f>
        <v>4.6841163159819024</v>
      </c>
    </row>
    <row r="1812" spans="1:2" x14ac:dyDescent="0.25">
      <c r="A1812" s="3">
        <v>5731</v>
      </c>
      <c r="B1812" s="4">
        <f>LOG(Stiffness_1_DIV_Vec_Sum!B1812,6)</f>
        <v>4.6723394900103665</v>
      </c>
    </row>
    <row r="1813" spans="1:2" x14ac:dyDescent="0.25">
      <c r="A1813" s="3">
        <v>5732</v>
      </c>
      <c r="B1813" s="4">
        <f>LOG(Stiffness_1_DIV_Vec_Sum!B1813,6)</f>
        <v>4.6607351462129953</v>
      </c>
    </row>
    <row r="1814" spans="1:2" x14ac:dyDescent="0.25">
      <c r="A1814" s="3">
        <v>5733</v>
      </c>
      <c r="B1814" s="4">
        <f>LOG(Stiffness_1_DIV_Vec_Sum!B1814,6)</f>
        <v>4.6492977172909198</v>
      </c>
    </row>
    <row r="1815" spans="1:2" x14ac:dyDescent="0.25">
      <c r="A1815" s="3">
        <v>5734</v>
      </c>
      <c r="B1815" s="4">
        <f>LOG(Stiffness_1_DIV_Vec_Sum!B1815,6)</f>
        <v>4.6380899778134594</v>
      </c>
    </row>
    <row r="1816" spans="1:2" x14ac:dyDescent="0.25">
      <c r="A1816" s="3">
        <v>5735</v>
      </c>
      <c r="B1816" s="4">
        <f>LOG(Stiffness_1_DIV_Vec_Sum!B1816,6)</f>
        <v>4.6270583879555893</v>
      </c>
    </row>
    <row r="1817" spans="1:2" x14ac:dyDescent="0.25">
      <c r="A1817" s="3">
        <v>5736</v>
      </c>
      <c r="B1817" s="4">
        <f>LOG(Stiffness_1_DIV_Vec_Sum!B1817,6)</f>
        <v>4.6163060919644936</v>
      </c>
    </row>
    <row r="1818" spans="1:2" x14ac:dyDescent="0.25">
      <c r="A1818" s="3">
        <v>5737</v>
      </c>
      <c r="B1818" s="4">
        <f>LOG(Stiffness_1_DIV_Vec_Sum!B1818,6)</f>
        <v>4.6058212807040277</v>
      </c>
    </row>
    <row r="1819" spans="1:2" x14ac:dyDescent="0.25">
      <c r="A1819" s="3">
        <v>5738</v>
      </c>
      <c r="B1819" s="4">
        <f>LOG(Stiffness_1_DIV_Vec_Sum!B1819,6)</f>
        <v>8.0647997417817194</v>
      </c>
    </row>
    <row r="1820" spans="1:2" x14ac:dyDescent="0.25">
      <c r="A1820" s="3">
        <v>5739</v>
      </c>
      <c r="B1820" s="4">
        <f>LOG(Stiffness_1_DIV_Vec_Sum!B1820,6)</f>
        <v>7.7129154409406517</v>
      </c>
    </row>
    <row r="1821" spans="1:2" x14ac:dyDescent="0.25">
      <c r="A1821" s="3">
        <v>5740</v>
      </c>
      <c r="B1821" s="4">
        <f>LOG(Stiffness_1_DIV_Vec_Sum!B1821,6)</f>
        <v>7.447850807551375</v>
      </c>
    </row>
    <row r="1822" spans="1:2" x14ac:dyDescent="0.25">
      <c r="A1822" s="3">
        <v>5741</v>
      </c>
      <c r="B1822" s="4">
        <f>LOG(Stiffness_1_DIV_Vec_Sum!B1822,6)</f>
        <v>7.2350089222041127</v>
      </c>
    </row>
    <row r="1823" spans="1:2" x14ac:dyDescent="0.25">
      <c r="A1823" s="3">
        <v>5742</v>
      </c>
      <c r="B1823" s="4">
        <f>LOG(Stiffness_1_DIV_Vec_Sum!B1823,6)</f>
        <v>7.0579737567044001</v>
      </c>
    </row>
    <row r="1824" spans="1:2" x14ac:dyDescent="0.25">
      <c r="A1824" s="3">
        <v>5743</v>
      </c>
      <c r="B1824" s="4">
        <f>LOG(Stiffness_1_DIV_Vec_Sum!B1824,6)</f>
        <v>6.9069430692113238</v>
      </c>
    </row>
    <row r="1825" spans="1:2" x14ac:dyDescent="0.25">
      <c r="A1825" s="3">
        <v>5744</v>
      </c>
      <c r="B1825" s="4">
        <f>LOG(Stiffness_1_DIV_Vec_Sum!B1825,6)</f>
        <v>6.7755488590615549</v>
      </c>
    </row>
    <row r="1826" spans="1:2" x14ac:dyDescent="0.25">
      <c r="A1826" s="3">
        <v>5745</v>
      </c>
      <c r="B1826" s="4">
        <f>LOG(Stiffness_1_DIV_Vec_Sum!B1826,6)</f>
        <v>6.6595416534306144</v>
      </c>
    </row>
    <row r="1827" spans="1:2" x14ac:dyDescent="0.25">
      <c r="A1827" s="3">
        <v>5746</v>
      </c>
      <c r="B1827" s="4">
        <f>LOG(Stiffness_1_DIV_Vec_Sum!B1827,6)</f>
        <v>6.5557890834330674</v>
      </c>
    </row>
    <row r="1828" spans="1:2" x14ac:dyDescent="0.25">
      <c r="A1828" s="3">
        <v>5747</v>
      </c>
      <c r="B1828" s="4">
        <f>LOG(Stiffness_1_DIV_Vec_Sum!B1828,6)</f>
        <v>6.4620774772533265</v>
      </c>
    </row>
    <row r="1829" spans="1:2" x14ac:dyDescent="0.25">
      <c r="A1829" s="3">
        <v>5748</v>
      </c>
      <c r="B1829" s="4">
        <f>LOG(Stiffness_1_DIV_Vec_Sum!B1829,6)</f>
        <v>6.3766729772733806</v>
      </c>
    </row>
    <row r="1830" spans="1:2" x14ac:dyDescent="0.25">
      <c r="A1830" s="3">
        <v>5749</v>
      </c>
      <c r="B1830" s="4">
        <f>LOG(Stiffness_1_DIV_Vec_Sum!B1830,6)</f>
        <v>6.2982747353840658</v>
      </c>
    </row>
    <row r="1831" spans="1:2" x14ac:dyDescent="0.25">
      <c r="A1831" s="3">
        <v>5750</v>
      </c>
      <c r="B1831" s="4">
        <f>LOG(Stiffness_1_DIV_Vec_Sum!B1831,6)</f>
        <v>6.2258641364984317</v>
      </c>
    </row>
    <row r="1832" spans="1:2" x14ac:dyDescent="0.25">
      <c r="A1832" s="3">
        <v>5751</v>
      </c>
      <c r="B1832" s="4">
        <f>LOG(Stiffness_1_DIV_Vec_Sum!B1832,6)</f>
        <v>6.1586210989708015</v>
      </c>
    </row>
    <row r="1833" spans="1:2" x14ac:dyDescent="0.25">
      <c r="A1833" s="3">
        <v>5752</v>
      </c>
      <c r="B1833" s="4">
        <f>LOG(Stiffness_1_DIV_Vec_Sum!B1833,6)</f>
        <v>6.095856983394996</v>
      </c>
    </row>
    <row r="1834" spans="1:2" x14ac:dyDescent="0.25">
      <c r="A1834" s="3">
        <v>5753</v>
      </c>
      <c r="B1834" s="4">
        <f>LOG(Stiffness_1_DIV_Vec_Sum!B1834,6)</f>
        <v>6.0370448845015074</v>
      </c>
    </row>
    <row r="1835" spans="1:2" x14ac:dyDescent="0.25">
      <c r="A1835" s="3">
        <v>5754</v>
      </c>
      <c r="B1835" s="4">
        <f>LOG(Stiffness_1_DIV_Vec_Sum!B1835,6)</f>
        <v>5.9817228232337056</v>
      </c>
    </row>
    <row r="1836" spans="1:2" x14ac:dyDescent="0.25">
      <c r="A1836" s="3">
        <v>5755</v>
      </c>
      <c r="B1836" s="4">
        <f>LOG(Stiffness_1_DIV_Vec_Sum!B1836,6)</f>
        <v>5.929485337361462</v>
      </c>
    </row>
    <row r="1837" spans="1:2" x14ac:dyDescent="0.25">
      <c r="A1837" s="3">
        <v>5756</v>
      </c>
      <c r="B1837" s="4">
        <f>LOG(Stiffness_1_DIV_Vec_Sum!B1837,6)</f>
        <v>5.8800386303018639</v>
      </c>
    </row>
    <row r="1838" spans="1:2" x14ac:dyDescent="0.25">
      <c r="A1838" s="3">
        <v>5757</v>
      </c>
      <c r="B1838" s="4">
        <f>LOG(Stiffness_1_DIV_Vec_Sum!B1838,6)</f>
        <v>5.8331102715599297</v>
      </c>
    </row>
    <row r="1839" spans="1:2" x14ac:dyDescent="0.25">
      <c r="A1839" s="3">
        <v>5758</v>
      </c>
      <c r="B1839" s="4">
        <f>LOG(Stiffness_1_DIV_Vec_Sum!B1839,6)</f>
        <v>5.7884494684874861</v>
      </c>
    </row>
    <row r="1840" spans="1:2" x14ac:dyDescent="0.25">
      <c r="A1840" s="3">
        <v>5759</v>
      </c>
      <c r="B1840" s="4">
        <f>LOG(Stiffness_1_DIV_Vec_Sum!B1840,6)</f>
        <v>5.7458427219079526</v>
      </c>
    </row>
    <row r="1841" spans="1:2" x14ac:dyDescent="0.25">
      <c r="A1841" s="3">
        <v>5760</v>
      </c>
      <c r="B1841" s="4">
        <f>LOG(Stiffness_1_DIV_Vec_Sum!B1841,6)</f>
        <v>5.7051373256284137</v>
      </c>
    </row>
    <row r="1842" spans="1:2" x14ac:dyDescent="0.25">
      <c r="A1842" s="3">
        <v>5761</v>
      </c>
      <c r="B1842" s="4">
        <f>LOG(Stiffness_1_DIV_Vec_Sum!B1842,6)</f>
        <v>5.666168216882256</v>
      </c>
    </row>
    <row r="1843" spans="1:2" x14ac:dyDescent="0.25">
      <c r="A1843" s="3">
        <v>5762</v>
      </c>
      <c r="B1843" s="4">
        <f>LOG(Stiffness_1_DIV_Vec_Sum!B1843,6)</f>
        <v>5.6287918943554365</v>
      </c>
    </row>
    <row r="1844" spans="1:2" x14ac:dyDescent="0.25">
      <c r="A1844" s="3">
        <v>5763</v>
      </c>
      <c r="B1844" s="4">
        <f>LOG(Stiffness_1_DIV_Vec_Sum!B1844,6)</f>
        <v>5.5928827360729798</v>
      </c>
    </row>
    <row r="1845" spans="1:2" x14ac:dyDescent="0.25">
      <c r="A1845" s="3">
        <v>5764</v>
      </c>
      <c r="B1845" s="4">
        <f>LOG(Stiffness_1_DIV_Vec_Sum!B1845,6)</f>
        <v>5.5583418825737949</v>
      </c>
    </row>
    <row r="1846" spans="1:2" x14ac:dyDescent="0.25">
      <c r="A1846" s="3">
        <v>5765</v>
      </c>
      <c r="B1846" s="4">
        <f>LOG(Stiffness_1_DIV_Vec_Sum!B1846,6)</f>
        <v>5.5250803639326174</v>
      </c>
    </row>
    <row r="1847" spans="1:2" x14ac:dyDescent="0.25">
      <c r="A1847" s="3">
        <v>5766</v>
      </c>
      <c r="B1847" s="4">
        <f>LOG(Stiffness_1_DIV_Vec_Sum!B1847,6)</f>
        <v>5.492996828779412</v>
      </c>
    </row>
    <row r="1848" spans="1:2" x14ac:dyDescent="0.25">
      <c r="A1848" s="3">
        <v>5767</v>
      </c>
      <c r="B1848" s="4">
        <f>LOG(Stiffness_1_DIV_Vec_Sum!B1848,6)</f>
        <v>5.4620218600562831</v>
      </c>
    </row>
    <row r="1849" spans="1:2" x14ac:dyDescent="0.25">
      <c r="A1849" s="3">
        <v>5768</v>
      </c>
      <c r="B1849" s="4">
        <f>LOG(Stiffness_1_DIV_Vec_Sum!B1849,6)</f>
        <v>5.4320826761087444</v>
      </c>
    </row>
    <row r="1850" spans="1:2" x14ac:dyDescent="0.25">
      <c r="A1850" s="3">
        <v>5769</v>
      </c>
      <c r="B1850" s="4">
        <f>LOG(Stiffness_1_DIV_Vec_Sum!B1850,6)</f>
        <v>5.4031137764120727</v>
      </c>
    </row>
    <row r="1851" spans="1:2" x14ac:dyDescent="0.25">
      <c r="A1851" s="3">
        <v>5770</v>
      </c>
      <c r="B1851" s="4">
        <f>LOG(Stiffness_1_DIV_Vec_Sum!B1851,6)</f>
        <v>5.3750559795573141</v>
      </c>
    </row>
    <row r="1852" spans="1:2" x14ac:dyDescent="0.25">
      <c r="A1852" s="3">
        <v>5771</v>
      </c>
      <c r="B1852" s="4">
        <f>LOG(Stiffness_1_DIV_Vec_Sum!B1852,6)</f>
        <v>5.3478718054424119</v>
      </c>
    </row>
    <row r="1853" spans="1:2" x14ac:dyDescent="0.25">
      <c r="A1853" s="3">
        <v>5772</v>
      </c>
      <c r="B1853" s="4">
        <f>LOG(Stiffness_1_DIV_Vec_Sum!B1853,6)</f>
        <v>5.3214947363038609</v>
      </c>
    </row>
    <row r="1854" spans="1:2" x14ac:dyDescent="0.25">
      <c r="A1854" s="3">
        <v>5773</v>
      </c>
      <c r="B1854" s="4">
        <f>LOG(Stiffness_1_DIV_Vec_Sum!B1854,6)</f>
        <v>5.295895107280594</v>
      </c>
    </row>
    <row r="1855" spans="1:2" x14ac:dyDescent="0.25">
      <c r="A1855" s="3">
        <v>5774</v>
      </c>
      <c r="B1855" s="4">
        <f>LOG(Stiffness_1_DIV_Vec_Sum!B1855,6)</f>
        <v>5.2710232669008246</v>
      </c>
    </row>
    <row r="1856" spans="1:2" x14ac:dyDescent="0.25">
      <c r="A1856" s="3">
        <v>5775</v>
      </c>
      <c r="B1856" s="4">
        <f>LOG(Stiffness_1_DIV_Vec_Sum!B1856,6)</f>
        <v>5.2468411077641788</v>
      </c>
    </row>
    <row r="1857" spans="1:2" x14ac:dyDescent="0.25">
      <c r="A1857" s="3">
        <v>5776</v>
      </c>
      <c r="B1857" s="4">
        <f>LOG(Stiffness_1_DIV_Vec_Sum!B1857,6)</f>
        <v>5.2233200676529492</v>
      </c>
    </row>
    <row r="1858" spans="1:2" x14ac:dyDescent="0.25">
      <c r="A1858" s="3">
        <v>5777</v>
      </c>
      <c r="B1858" s="4">
        <f>LOG(Stiffness_1_DIV_Vec_Sum!B1858,6)</f>
        <v>5.2004270700883231</v>
      </c>
    </row>
    <row r="1859" spans="1:2" x14ac:dyDescent="0.25">
      <c r="A1859" s="3">
        <v>5778</v>
      </c>
      <c r="B1859" s="4">
        <f>LOG(Stiffness_1_DIV_Vec_Sum!B1859,6)</f>
        <v>5.178125624969617</v>
      </c>
    </row>
    <row r="1860" spans="1:2" x14ac:dyDescent="0.25">
      <c r="A1860" s="3">
        <v>5779</v>
      </c>
      <c r="B1860" s="4">
        <f>LOG(Stiffness_1_DIV_Vec_Sum!B1860,6)</f>
        <v>5.1563996800423748</v>
      </c>
    </row>
    <row r="1861" spans="1:2" x14ac:dyDescent="0.25">
      <c r="A1861" s="3">
        <v>5780</v>
      </c>
      <c r="B1861" s="4">
        <f>LOG(Stiffness_1_DIV_Vec_Sum!B1861,6)</f>
        <v>5.1352223938169637</v>
      </c>
    </row>
    <row r="1862" spans="1:2" x14ac:dyDescent="0.25">
      <c r="A1862" s="3">
        <v>5781</v>
      </c>
      <c r="B1862" s="4">
        <f>LOG(Stiffness_1_DIV_Vec_Sum!B1862,6)</f>
        <v>5.1145422287407127</v>
      </c>
    </row>
    <row r="1863" spans="1:2" x14ac:dyDescent="0.25">
      <c r="A1863" s="3">
        <v>5782</v>
      </c>
      <c r="B1863" s="4">
        <f>LOG(Stiffness_1_DIV_Vec_Sum!B1863,6)</f>
        <v>5.0943954210930213</v>
      </c>
    </row>
    <row r="1864" spans="1:2" x14ac:dyDescent="0.25">
      <c r="A1864" s="3">
        <v>5783</v>
      </c>
      <c r="B1864" s="4">
        <f>LOG(Stiffness_1_DIV_Vec_Sum!B1864,6)</f>
        <v>5.0747024839650665</v>
      </c>
    </row>
    <row r="1865" spans="1:2" x14ac:dyDescent="0.25">
      <c r="A1865" s="3">
        <v>5784</v>
      </c>
      <c r="B1865" s="4">
        <f>LOG(Stiffness_1_DIV_Vec_Sum!B1865,6)</f>
        <v>5.0554890204196381</v>
      </c>
    </row>
    <row r="1866" spans="1:2" x14ac:dyDescent="0.25">
      <c r="A1866" s="3">
        <v>5785</v>
      </c>
      <c r="B1866" s="4">
        <f>LOG(Stiffness_1_DIV_Vec_Sum!B1866,6)</f>
        <v>5.0366832607370089</v>
      </c>
    </row>
    <row r="1867" spans="1:2" x14ac:dyDescent="0.25">
      <c r="A1867" s="3">
        <v>5786</v>
      </c>
      <c r="B1867" s="4">
        <f>LOG(Stiffness_1_DIV_Vec_Sum!B1867,6)</f>
        <v>5.0183111536865681</v>
      </c>
    </row>
    <row r="1868" spans="1:2" x14ac:dyDescent="0.25">
      <c r="A1868" s="3">
        <v>5787</v>
      </c>
      <c r="B1868" s="4">
        <f>LOG(Stiffness_1_DIV_Vec_Sum!B1868,6)</f>
        <v>5.000350871636031</v>
      </c>
    </row>
    <row r="1869" spans="1:2" x14ac:dyDescent="0.25">
      <c r="A1869" s="3">
        <v>5788</v>
      </c>
      <c r="B1869" s="4">
        <f>LOG(Stiffness_1_DIV_Vec_Sum!B1869,6)</f>
        <v>4.9827822399088237</v>
      </c>
    </row>
    <row r="1870" spans="1:2" x14ac:dyDescent="0.25">
      <c r="A1870" s="3">
        <v>5789</v>
      </c>
      <c r="B1870" s="4">
        <f>LOG(Stiffness_1_DIV_Vec_Sum!B1870,6)</f>
        <v>4.9655865729162203</v>
      </c>
    </row>
    <row r="1871" spans="1:2" x14ac:dyDescent="0.25">
      <c r="A1871" s="3">
        <v>5790</v>
      </c>
      <c r="B1871" s="4">
        <f>LOG(Stiffness_1_DIV_Vec_Sum!B1871,6)</f>
        <v>4.9487069408030946</v>
      </c>
    </row>
    <row r="1872" spans="1:2" x14ac:dyDescent="0.25">
      <c r="A1872" s="3">
        <v>5791</v>
      </c>
      <c r="B1872" s="4">
        <f>LOG(Stiffness_1_DIV_Vec_Sum!B1872,6)</f>
        <v>4.9322459891231949</v>
      </c>
    </row>
    <row r="1873" spans="1:2" x14ac:dyDescent="0.25">
      <c r="A1873" s="3">
        <v>5792</v>
      </c>
      <c r="B1873" s="4">
        <f>LOG(Stiffness_1_DIV_Vec_Sum!B1873,6)</f>
        <v>4.9160699331822073</v>
      </c>
    </row>
    <row r="1874" spans="1:2" x14ac:dyDescent="0.25">
      <c r="A1874" s="3">
        <v>5793</v>
      </c>
      <c r="B1874" s="4">
        <f>LOG(Stiffness_1_DIV_Vec_Sum!B1874,6)</f>
        <v>4.9002406457041854</v>
      </c>
    </row>
    <row r="1875" spans="1:2" x14ac:dyDescent="0.25">
      <c r="A1875" s="3">
        <v>5794</v>
      </c>
      <c r="B1875" s="4">
        <f>LOG(Stiffness_1_DIV_Vec_Sum!B1875,6)</f>
        <v>4.8847067449365547</v>
      </c>
    </row>
    <row r="1876" spans="1:2" x14ac:dyDescent="0.25">
      <c r="A1876" s="3">
        <v>5795</v>
      </c>
      <c r="B1876" s="4">
        <f>LOG(Stiffness_1_DIV_Vec_Sum!B1876,6)</f>
        <v>4.8694904592585315</v>
      </c>
    </row>
    <row r="1877" spans="1:2" x14ac:dyDescent="0.25">
      <c r="A1877" s="3">
        <v>5796</v>
      </c>
      <c r="B1877" s="4">
        <f>LOG(Stiffness_1_DIV_Vec_Sum!B1877,6)</f>
        <v>4.8545442592003738</v>
      </c>
    </row>
    <row r="1878" spans="1:2" x14ac:dyDescent="0.25">
      <c r="A1878" s="3">
        <v>5797</v>
      </c>
      <c r="B1878" s="4">
        <f>LOG(Stiffness_1_DIV_Vec_Sum!B1878,6)</f>
        <v>4.8398575926960108</v>
      </c>
    </row>
    <row r="1879" spans="1:2" x14ac:dyDescent="0.25">
      <c r="A1879" s="3">
        <v>5798</v>
      </c>
      <c r="B1879" s="4">
        <f>LOG(Stiffness_1_DIV_Vec_Sum!B1879,6)</f>
        <v>4.8254522786287968</v>
      </c>
    </row>
    <row r="1880" spans="1:2" x14ac:dyDescent="0.25">
      <c r="A1880" s="3">
        <v>5799</v>
      </c>
      <c r="B1880" s="4">
        <f>LOG(Stiffness_1_DIV_Vec_Sum!B1880,6)</f>
        <v>4.8113165859026639</v>
      </c>
    </row>
    <row r="1881" spans="1:2" x14ac:dyDescent="0.25">
      <c r="A1881" s="3">
        <v>5800</v>
      </c>
      <c r="B1881" s="4">
        <f>LOG(Stiffness_1_DIV_Vec_Sum!B1881,6)</f>
        <v>4.7974093284415487</v>
      </c>
    </row>
    <row r="1882" spans="1:2" x14ac:dyDescent="0.25">
      <c r="A1882" s="3">
        <v>5801</v>
      </c>
      <c r="B1882" s="4">
        <f>LOG(Stiffness_1_DIV_Vec_Sum!B1882,6)</f>
        <v>4.7837518287037035</v>
      </c>
    </row>
    <row r="1883" spans="1:2" x14ac:dyDescent="0.25">
      <c r="A1883" s="3">
        <v>5802</v>
      </c>
      <c r="B1883" s="4">
        <f>LOG(Stiffness_1_DIV_Vec_Sum!B1883,6)</f>
        <v>4.7703055346212002</v>
      </c>
    </row>
    <row r="1884" spans="1:2" x14ac:dyDescent="0.25">
      <c r="A1884" s="3">
        <v>5803</v>
      </c>
      <c r="B1884" s="4">
        <f>LOG(Stiffness_1_DIV_Vec_Sum!B1884,6)</f>
        <v>4.7570913310681666</v>
      </c>
    </row>
    <row r="1885" spans="1:2" x14ac:dyDescent="0.25">
      <c r="A1885" s="3">
        <v>5804</v>
      </c>
      <c r="B1885" s="4">
        <f>LOG(Stiffness_1_DIV_Vec_Sum!B1885,6)</f>
        <v>4.7440730169150367</v>
      </c>
    </row>
    <row r="1886" spans="1:2" x14ac:dyDescent="0.25">
      <c r="A1886" s="3">
        <v>5805</v>
      </c>
      <c r="B1886" s="4">
        <f>LOG(Stiffness_1_DIV_Vec_Sum!B1886,6)</f>
        <v>4.7312441931592248</v>
      </c>
    </row>
    <row r="1887" spans="1:2" x14ac:dyDescent="0.25">
      <c r="A1887" s="3">
        <v>5806</v>
      </c>
      <c r="B1887" s="4">
        <f>LOG(Stiffness_1_DIV_Vec_Sum!B1887,6)</f>
        <v>4.7186249951293924</v>
      </c>
    </row>
    <row r="1888" spans="1:2" x14ac:dyDescent="0.25">
      <c r="A1888" s="3">
        <v>5807</v>
      </c>
      <c r="B1888" s="4">
        <f>LOG(Stiffness_1_DIV_Vec_Sum!B1888,6)</f>
        <v>4.7061566405624573</v>
      </c>
    </row>
    <row r="1889" spans="1:2" x14ac:dyDescent="0.25">
      <c r="A1889" s="3">
        <v>5808</v>
      </c>
      <c r="B1889" s="4">
        <f>LOG(Stiffness_1_DIV_Vec_Sum!B1889,6)</f>
        <v>4.6938855210362371</v>
      </c>
    </row>
    <row r="1890" spans="1:2" x14ac:dyDescent="0.25">
      <c r="A1890" s="3">
        <v>5809</v>
      </c>
      <c r="B1890" s="4">
        <f>LOG(Stiffness_1_DIV_Vec_Sum!B1890,6)</f>
        <v>4.6817802471196686</v>
      </c>
    </row>
    <row r="1891" spans="1:2" x14ac:dyDescent="0.25">
      <c r="A1891" s="3">
        <v>5810</v>
      </c>
      <c r="B1891" s="4">
        <f>LOG(Stiffness_1_DIV_Vec_Sum!B1891,6)</f>
        <v>4.6698358839676173</v>
      </c>
    </row>
    <row r="1892" spans="1:2" x14ac:dyDescent="0.25">
      <c r="A1892" s="3">
        <v>5811</v>
      </c>
      <c r="B1892" s="4">
        <f>LOG(Stiffness_1_DIV_Vec_Sum!B1892,6)</f>
        <v>4.6580477234310864</v>
      </c>
    </row>
    <row r="1893" spans="1:2" x14ac:dyDescent="0.25">
      <c r="A1893" s="3">
        <v>5812</v>
      </c>
      <c r="B1893" s="4">
        <f>LOG(Stiffness_1_DIV_Vec_Sum!B1893,6)</f>
        <v>4.646457335999794</v>
      </c>
    </row>
    <row r="1894" spans="1:2" x14ac:dyDescent="0.25">
      <c r="A1894" s="3">
        <v>5813</v>
      </c>
      <c r="B1894" s="4">
        <f>LOG(Stiffness_1_DIV_Vec_Sum!B1894,6)</f>
        <v>4.6350124868333369</v>
      </c>
    </row>
    <row r="1895" spans="1:2" x14ac:dyDescent="0.25">
      <c r="A1895" s="3">
        <v>5814</v>
      </c>
      <c r="B1895" s="4">
        <f>LOG(Stiffness_1_DIV_Vec_Sum!B1895,6)</f>
        <v>4.6237976222522743</v>
      </c>
    </row>
    <row r="1896" spans="1:2" x14ac:dyDescent="0.25">
      <c r="A1896" s="3">
        <v>5815</v>
      </c>
      <c r="B1896" s="4">
        <f>LOG(Stiffness_1_DIV_Vec_Sum!B1896,6)</f>
        <v>4.6128036809507327</v>
      </c>
    </row>
    <row r="1897" spans="1:2" x14ac:dyDescent="0.25">
      <c r="A1897" s="3">
        <v>5816</v>
      </c>
      <c r="B1897" s="4">
        <f>LOG(Stiffness_1_DIV_Vec_Sum!B1897,6)</f>
        <v>4.602107217622156</v>
      </c>
    </row>
    <row r="1898" spans="1:2" x14ac:dyDescent="0.25">
      <c r="A1898" s="3">
        <v>5817</v>
      </c>
      <c r="B1898" s="4">
        <f>LOG(Stiffness_1_DIV_Vec_Sum!B1898,6)</f>
        <v>7.9660810041654191</v>
      </c>
    </row>
    <row r="1899" spans="1:2" x14ac:dyDescent="0.25">
      <c r="A1899" s="3">
        <v>5818</v>
      </c>
      <c r="B1899" s="4">
        <f>LOG(Stiffness_1_DIV_Vec_Sum!B1899,6)</f>
        <v>7.6534460829474211</v>
      </c>
    </row>
    <row r="1900" spans="1:2" x14ac:dyDescent="0.25">
      <c r="A1900" s="3">
        <v>5819</v>
      </c>
      <c r="B1900" s="4">
        <f>LOG(Stiffness_1_DIV_Vec_Sum!B1900,6)</f>
        <v>7.4086856067242879</v>
      </c>
    </row>
    <row r="1901" spans="1:2" x14ac:dyDescent="0.25">
      <c r="A1901" s="3">
        <v>5820</v>
      </c>
      <c r="B1901" s="4">
        <f>LOG(Stiffness_1_DIV_Vec_Sum!B1901,6)</f>
        <v>7.207218931021556</v>
      </c>
    </row>
    <row r="1902" spans="1:2" x14ac:dyDescent="0.25">
      <c r="A1902" s="3">
        <v>5821</v>
      </c>
      <c r="B1902" s="4">
        <f>LOG(Stiffness_1_DIV_Vec_Sum!B1902,6)</f>
        <v>7.0371840329792654</v>
      </c>
    </row>
    <row r="1903" spans="1:2" x14ac:dyDescent="0.25">
      <c r="A1903" s="3">
        <v>5822</v>
      </c>
      <c r="B1903" s="4">
        <f>LOG(Stiffness_1_DIV_Vec_Sum!B1903,6)</f>
        <v>6.8906016173232461</v>
      </c>
    </row>
    <row r="1904" spans="1:2" x14ac:dyDescent="0.25">
      <c r="A1904" s="3">
        <v>5823</v>
      </c>
      <c r="B1904" s="4">
        <f>LOG(Stiffness_1_DIV_Vec_Sum!B1904,6)</f>
        <v>6.7623202511915723</v>
      </c>
    </row>
    <row r="1905" spans="1:2" x14ac:dyDescent="0.25">
      <c r="A1905" s="3">
        <v>5824</v>
      </c>
      <c r="B1905" s="4">
        <f>LOG(Stiffness_1_DIV_Vec_Sum!B1905,6)</f>
        <v>6.6484722862917858</v>
      </c>
    </row>
    <row r="1906" spans="1:2" x14ac:dyDescent="0.25">
      <c r="A1906" s="3">
        <v>5825</v>
      </c>
      <c r="B1906" s="4">
        <f>LOG(Stiffness_1_DIV_Vec_Sum!B1906,6)</f>
        <v>6.5463811274708563</v>
      </c>
    </row>
    <row r="1907" spans="1:2" x14ac:dyDescent="0.25">
      <c r="A1907" s="3">
        <v>5826</v>
      </c>
      <c r="B1907" s="4">
        <f>LOG(Stiffness_1_DIV_Vec_Sum!B1907,6)</f>
        <v>6.4539136682403297</v>
      </c>
    </row>
    <row r="1908" spans="1:2" x14ac:dyDescent="0.25">
      <c r="A1908" s="3">
        <v>5827</v>
      </c>
      <c r="B1908" s="4">
        <f>LOG(Stiffness_1_DIV_Vec_Sum!B1908,6)</f>
        <v>6.369508820607364</v>
      </c>
    </row>
    <row r="1909" spans="1:2" x14ac:dyDescent="0.25">
      <c r="A1909" s="3">
        <v>5828</v>
      </c>
      <c r="B1909" s="4">
        <f>LOG(Stiffness_1_DIV_Vec_Sum!B1909,6)</f>
        <v>6.2919563510274035</v>
      </c>
    </row>
    <row r="1910" spans="1:2" x14ac:dyDescent="0.25">
      <c r="A1910" s="3">
        <v>5829</v>
      </c>
      <c r="B1910" s="4">
        <f>LOG(Stiffness_1_DIV_Vec_Sum!B1910,6)</f>
        <v>6.2202334718776475</v>
      </c>
    </row>
    <row r="1911" spans="1:2" x14ac:dyDescent="0.25">
      <c r="A1911" s="3">
        <v>5830</v>
      </c>
      <c r="B1911" s="4">
        <f>LOG(Stiffness_1_DIV_Vec_Sum!B1911,6)</f>
        <v>6.1535581334528304</v>
      </c>
    </row>
    <row r="1912" spans="1:2" x14ac:dyDescent="0.25">
      <c r="A1912" s="3">
        <v>5831</v>
      </c>
      <c r="B1912" s="4">
        <f>LOG(Stiffness_1_DIV_Vec_Sum!B1912,6)</f>
        <v>6.0912690298679708</v>
      </c>
    </row>
    <row r="1913" spans="1:2" x14ac:dyDescent="0.25">
      <c r="A1913" s="3">
        <v>5832</v>
      </c>
      <c r="B1913" s="4">
        <f>LOG(Stiffness_1_DIV_Vec_Sum!B1913,6)</f>
        <v>6.0328588619169814</v>
      </c>
    </row>
    <row r="1914" spans="1:2" x14ac:dyDescent="0.25">
      <c r="A1914" s="3">
        <v>5833</v>
      </c>
      <c r="B1914" s="4">
        <f>LOG(Stiffness_1_DIV_Vec_Sum!B1914,6)</f>
        <v>5.9779054652729817</v>
      </c>
    </row>
    <row r="1915" spans="1:2" x14ac:dyDescent="0.25">
      <c r="A1915" s="3">
        <v>5834</v>
      </c>
      <c r="B1915" s="4">
        <f>LOG(Stiffness_1_DIV_Vec_Sum!B1915,6)</f>
        <v>5.9259851957126504</v>
      </c>
    </row>
    <row r="1916" spans="1:2" x14ac:dyDescent="0.25">
      <c r="A1916" s="3">
        <v>5835</v>
      </c>
      <c r="B1916" s="4">
        <f>LOG(Stiffness_1_DIV_Vec_Sum!B1916,6)</f>
        <v>5.8768343990625027</v>
      </c>
    </row>
    <row r="1917" spans="1:2" x14ac:dyDescent="0.25">
      <c r="A1917" s="3">
        <v>5836</v>
      </c>
      <c r="B1917" s="4">
        <f>LOG(Stiffness_1_DIV_Vec_Sum!B1917,6)</f>
        <v>5.8301445616557439</v>
      </c>
    </row>
    <row r="1918" spans="1:2" x14ac:dyDescent="0.25">
      <c r="A1918" s="3">
        <v>5837</v>
      </c>
      <c r="B1918" s="4">
        <f>LOG(Stiffness_1_DIV_Vec_Sum!B1918,6)</f>
        <v>5.7856935366346551</v>
      </c>
    </row>
    <row r="1919" spans="1:2" x14ac:dyDescent="0.25">
      <c r="A1919" s="3">
        <v>5838</v>
      </c>
      <c r="B1919" s="4">
        <f>LOG(Stiffness_1_DIV_Vec_Sum!B1919,6)</f>
        <v>5.7432888878471298</v>
      </c>
    </row>
    <row r="1920" spans="1:2" x14ac:dyDescent="0.25">
      <c r="A1920" s="3">
        <v>5839</v>
      </c>
      <c r="B1920" s="4">
        <f>LOG(Stiffness_1_DIV_Vec_Sum!B1920,6)</f>
        <v>5.7027627417601217</v>
      </c>
    </row>
    <row r="1921" spans="1:2" x14ac:dyDescent="0.25">
      <c r="A1921" s="3">
        <v>5840</v>
      </c>
      <c r="B1921" s="4">
        <f>LOG(Stiffness_1_DIV_Vec_Sum!B1921,6)</f>
        <v>5.663939200664311</v>
      </c>
    </row>
    <row r="1922" spans="1:2" x14ac:dyDescent="0.25">
      <c r="A1922" s="3">
        <v>5841</v>
      </c>
      <c r="B1922" s="4">
        <f>LOG(Stiffness_1_DIV_Vec_Sum!B1922,6)</f>
        <v>5.6266936562698016</v>
      </c>
    </row>
    <row r="1923" spans="1:2" x14ac:dyDescent="0.25">
      <c r="A1923" s="3">
        <v>5842</v>
      </c>
      <c r="B1923" s="4">
        <f>LOG(Stiffness_1_DIV_Vec_Sum!B1923,6)</f>
        <v>5.5909150182361111</v>
      </c>
    </row>
    <row r="1924" spans="1:2" x14ac:dyDescent="0.25">
      <c r="A1924" s="3">
        <v>5843</v>
      </c>
      <c r="B1924" s="4">
        <f>LOG(Stiffness_1_DIV_Vec_Sum!B1924,6)</f>
        <v>5.5564920572978362</v>
      </c>
    </row>
    <row r="1925" spans="1:2" x14ac:dyDescent="0.25">
      <c r="A1925" s="3">
        <v>5844</v>
      </c>
      <c r="B1925" s="4">
        <f>LOG(Stiffness_1_DIV_Vec_Sum!B1925,6)</f>
        <v>5.5233263100353129</v>
      </c>
    </row>
    <row r="1926" spans="1:2" x14ac:dyDescent="0.25">
      <c r="A1926" s="3">
        <v>5845</v>
      </c>
      <c r="B1926" s="4">
        <f>LOG(Stiffness_1_DIV_Vec_Sum!B1926,6)</f>
        <v>5.4913406196306553</v>
      </c>
    </row>
    <row r="1927" spans="1:2" x14ac:dyDescent="0.25">
      <c r="A1927" s="3">
        <v>5846</v>
      </c>
      <c r="B1927" s="4">
        <f>LOG(Stiffness_1_DIV_Vec_Sum!B1927,6)</f>
        <v>5.4604450371936819</v>
      </c>
    </row>
    <row r="1928" spans="1:2" x14ac:dyDescent="0.25">
      <c r="A1928" s="3">
        <v>5847</v>
      </c>
      <c r="B1928" s="4">
        <f>LOG(Stiffness_1_DIV_Vec_Sum!B1928,6)</f>
        <v>5.4305881011202759</v>
      </c>
    </row>
    <row r="1929" spans="1:2" x14ac:dyDescent="0.25">
      <c r="A1929" s="3">
        <v>5848</v>
      </c>
      <c r="B1929" s="4">
        <f>LOG(Stiffness_1_DIV_Vec_Sum!B1929,6)</f>
        <v>5.4016857892536683</v>
      </c>
    </row>
    <row r="1930" spans="1:2" x14ac:dyDescent="0.25">
      <c r="A1930" s="3">
        <v>5849</v>
      </c>
      <c r="B1930" s="4">
        <f>LOG(Stiffness_1_DIV_Vec_Sum!B1930,6)</f>
        <v>5.37369792157895</v>
      </c>
    </row>
    <row r="1931" spans="1:2" x14ac:dyDescent="0.25">
      <c r="A1931" s="3">
        <v>5850</v>
      </c>
      <c r="B1931" s="4">
        <f>LOG(Stiffness_1_DIV_Vec_Sum!B1931,6)</f>
        <v>5.3465620845409019</v>
      </c>
    </row>
    <row r="1932" spans="1:2" x14ac:dyDescent="0.25">
      <c r="A1932" s="3">
        <v>5851</v>
      </c>
      <c r="B1932" s="4">
        <f>LOG(Stiffness_1_DIV_Vec_Sum!B1932,6)</f>
        <v>5.3202454070340579</v>
      </c>
    </row>
    <row r="1933" spans="1:2" x14ac:dyDescent="0.25">
      <c r="A1933" s="3">
        <v>5852</v>
      </c>
      <c r="B1933" s="4">
        <f>LOG(Stiffness_1_DIV_Vec_Sum!B1933,6)</f>
        <v>5.2946870113710105</v>
      </c>
    </row>
    <row r="1934" spans="1:2" x14ac:dyDescent="0.25">
      <c r="A1934" s="3">
        <v>5853</v>
      </c>
      <c r="B1934" s="4">
        <f>LOG(Stiffness_1_DIV_Vec_Sum!B1934,6)</f>
        <v>5.2698536958917579</v>
      </c>
    </row>
    <row r="1935" spans="1:2" x14ac:dyDescent="0.25">
      <c r="A1935" s="3">
        <v>5854</v>
      </c>
      <c r="B1935" s="4">
        <f>LOG(Stiffness_1_DIV_Vec_Sum!B1935,6)</f>
        <v>5.2457076001360594</v>
      </c>
    </row>
    <row r="1936" spans="1:2" x14ac:dyDescent="0.25">
      <c r="A1936" s="3">
        <v>5855</v>
      </c>
      <c r="B1936" s="4">
        <f>LOG(Stiffness_1_DIV_Vec_Sum!B1936,6)</f>
        <v>5.2222203674175365</v>
      </c>
    </row>
    <row r="1937" spans="1:2" x14ac:dyDescent="0.25">
      <c r="A1937" s="3">
        <v>5856</v>
      </c>
      <c r="B1937" s="4">
        <f>LOG(Stiffness_1_DIV_Vec_Sum!B1937,6)</f>
        <v>5.1993529144137556</v>
      </c>
    </row>
    <row r="1938" spans="1:2" x14ac:dyDescent="0.25">
      <c r="A1938" s="3">
        <v>5857</v>
      </c>
      <c r="B1938" s="4">
        <f>LOG(Stiffness_1_DIV_Vec_Sum!B1938,6)</f>
        <v>5.1770815853100949</v>
      </c>
    </row>
    <row r="1939" spans="1:2" x14ac:dyDescent="0.25">
      <c r="A1939" s="3">
        <v>5858</v>
      </c>
      <c r="B1939" s="4">
        <f>LOG(Stiffness_1_DIV_Vec_Sum!B1939,6)</f>
        <v>5.1553725333260418</v>
      </c>
    </row>
    <row r="1940" spans="1:2" x14ac:dyDescent="0.25">
      <c r="A1940" s="3">
        <v>5859</v>
      </c>
      <c r="B1940" s="4">
        <f>LOG(Stiffness_1_DIV_Vec_Sum!B1940,6)</f>
        <v>5.1342279378739981</v>
      </c>
    </row>
    <row r="1941" spans="1:2" x14ac:dyDescent="0.25">
      <c r="A1941" s="3">
        <v>5860</v>
      </c>
      <c r="B1941" s="4">
        <f>LOG(Stiffness_1_DIV_Vec_Sum!B1941,6)</f>
        <v>5.1135307244905031</v>
      </c>
    </row>
    <row r="1942" spans="1:2" x14ac:dyDescent="0.25">
      <c r="A1942" s="3">
        <v>5861</v>
      </c>
      <c r="B1942" s="4">
        <f>LOG(Stiffness_1_DIV_Vec_Sum!B1942,6)</f>
        <v>5.0934197478533765</v>
      </c>
    </row>
    <row r="1943" spans="1:2" x14ac:dyDescent="0.25">
      <c r="A1943" s="3">
        <v>5862</v>
      </c>
      <c r="B1943" s="4">
        <f>LOG(Stiffness_1_DIV_Vec_Sum!B1943,6)</f>
        <v>5.0737110801577865</v>
      </c>
    </row>
    <row r="1944" spans="1:2" x14ac:dyDescent="0.25">
      <c r="A1944" s="3">
        <v>5863</v>
      </c>
      <c r="B1944" s="4">
        <f>LOG(Stiffness_1_DIV_Vec_Sum!B1944,6)</f>
        <v>5.0544832859768327</v>
      </c>
    </row>
    <row r="1945" spans="1:2" x14ac:dyDescent="0.25">
      <c r="A1945" s="3">
        <v>5864</v>
      </c>
      <c r="B1945" s="4">
        <f>LOG(Stiffness_1_DIV_Vec_Sum!B1945,6)</f>
        <v>5.0357108213159174</v>
      </c>
    </row>
    <row r="1946" spans="1:2" x14ac:dyDescent="0.25">
      <c r="A1946" s="3">
        <v>5865</v>
      </c>
      <c r="B1946" s="4">
        <f>LOG(Stiffness_1_DIV_Vec_Sum!B1946,6)</f>
        <v>5.01732540890686</v>
      </c>
    </row>
    <row r="1947" spans="1:2" x14ac:dyDescent="0.25">
      <c r="A1947" s="3">
        <v>5866</v>
      </c>
      <c r="B1947" s="4">
        <f>LOG(Stiffness_1_DIV_Vec_Sum!B1947,6)</f>
        <v>4.9993529668798988</v>
      </c>
    </row>
    <row r="1948" spans="1:2" x14ac:dyDescent="0.25">
      <c r="A1948" s="3">
        <v>5867</v>
      </c>
      <c r="B1948" s="4">
        <f>LOG(Stiffness_1_DIV_Vec_Sum!B1948,6)</f>
        <v>4.9817312233906366</v>
      </c>
    </row>
    <row r="1949" spans="1:2" x14ac:dyDescent="0.25">
      <c r="A1949" s="3">
        <v>5868</v>
      </c>
      <c r="B1949" s="4">
        <f>LOG(Stiffness_1_DIV_Vec_Sum!B1949,6)</f>
        <v>4.964526688272926</v>
      </c>
    </row>
    <row r="1950" spans="1:2" x14ac:dyDescent="0.25">
      <c r="A1950" s="3">
        <v>5869</v>
      </c>
      <c r="B1950" s="4">
        <f>LOG(Stiffness_1_DIV_Vec_Sum!B1950,6)</f>
        <v>4.9476390889436903</v>
      </c>
    </row>
    <row r="1951" spans="1:2" x14ac:dyDescent="0.25">
      <c r="A1951" s="3">
        <v>5870</v>
      </c>
      <c r="B1951" s="4">
        <f>LOG(Stiffness_1_DIV_Vec_Sum!B1951,6)</f>
        <v>4.9311324170333757</v>
      </c>
    </row>
    <row r="1952" spans="1:2" x14ac:dyDescent="0.25">
      <c r="A1952" s="3">
        <v>5871</v>
      </c>
      <c r="B1952" s="4">
        <f>LOG(Stiffness_1_DIV_Vec_Sum!B1952,6)</f>
        <v>4.9149508766118268</v>
      </c>
    </row>
    <row r="1953" spans="1:2" x14ac:dyDescent="0.25">
      <c r="A1953" s="3">
        <v>5872</v>
      </c>
      <c r="B1953" s="4">
        <f>LOG(Stiffness_1_DIV_Vec_Sum!B1953,6)</f>
        <v>4.8990441889055552</v>
      </c>
    </row>
    <row r="1954" spans="1:2" x14ac:dyDescent="0.25">
      <c r="A1954" s="3">
        <v>5873</v>
      </c>
      <c r="B1954" s="4">
        <f>LOG(Stiffness_1_DIV_Vec_Sum!B1954,6)</f>
        <v>4.8834726494828846</v>
      </c>
    </row>
    <row r="1955" spans="1:2" x14ac:dyDescent="0.25">
      <c r="A1955" s="3">
        <v>5874</v>
      </c>
      <c r="B1955" s="4">
        <f>LOG(Stiffness_1_DIV_Vec_Sum!B1955,6)</f>
        <v>4.8681867023609264</v>
      </c>
    </row>
    <row r="1956" spans="1:2" x14ac:dyDescent="0.25">
      <c r="A1956" s="3">
        <v>5875</v>
      </c>
      <c r="B1956" s="4">
        <f>LOG(Stiffness_1_DIV_Vec_Sum!B1956,6)</f>
        <v>4.8532081866811589</v>
      </c>
    </row>
    <row r="1957" spans="1:2" x14ac:dyDescent="0.25">
      <c r="A1957" s="3">
        <v>5876</v>
      </c>
      <c r="B1957" s="4">
        <f>LOG(Stiffness_1_DIV_Vec_Sum!B1957,6)</f>
        <v>4.8384586961610223</v>
      </c>
    </row>
    <row r="1958" spans="1:2" x14ac:dyDescent="0.25">
      <c r="A1958" s="3">
        <v>5877</v>
      </c>
      <c r="B1958" s="4">
        <f>LOG(Stiffness_1_DIV_Vec_Sum!B1958,6)</f>
        <v>4.8239939938558534</v>
      </c>
    </row>
    <row r="1959" spans="1:2" x14ac:dyDescent="0.25">
      <c r="A1959" s="3">
        <v>5878</v>
      </c>
      <c r="B1959" s="4">
        <f>LOG(Stiffness_1_DIV_Vec_Sum!B1959,6)</f>
        <v>4.8097712570093272</v>
      </c>
    </row>
    <row r="1960" spans="1:2" x14ac:dyDescent="0.25">
      <c r="A1960" s="3">
        <v>5879</v>
      </c>
      <c r="B1960" s="4">
        <f>LOG(Stiffness_1_DIV_Vec_Sum!B1960,6)</f>
        <v>4.7957815674263005</v>
      </c>
    </row>
    <row r="1961" spans="1:2" x14ac:dyDescent="0.25">
      <c r="A1961" s="3">
        <v>5880</v>
      </c>
      <c r="B1961" s="4">
        <f>LOG(Stiffness_1_DIV_Vec_Sum!B1961,6)</f>
        <v>4.7820165092921041</v>
      </c>
    </row>
    <row r="1962" spans="1:2" x14ac:dyDescent="0.25">
      <c r="A1962" s="3">
        <v>5881</v>
      </c>
      <c r="B1962" s="4">
        <f>LOG(Stiffness_1_DIV_Vec_Sum!B1962,6)</f>
        <v>4.768496794671754</v>
      </c>
    </row>
    <row r="1963" spans="1:2" x14ac:dyDescent="0.25">
      <c r="A1963" s="3">
        <v>5882</v>
      </c>
      <c r="B1963" s="4">
        <f>LOG(Stiffness_1_DIV_Vec_Sum!B1963,6)</f>
        <v>4.7551569007386618</v>
      </c>
    </row>
    <row r="1964" spans="1:2" x14ac:dyDescent="0.25">
      <c r="A1964" s="3">
        <v>5883</v>
      </c>
      <c r="B1964" s="4">
        <f>LOG(Stiffness_1_DIV_Vec_Sum!B1964,6)</f>
        <v>4.7420190732837284</v>
      </c>
    </row>
    <row r="1965" spans="1:2" x14ac:dyDescent="0.25">
      <c r="A1965" s="3">
        <v>5884</v>
      </c>
      <c r="B1965" s="4">
        <f>LOG(Stiffness_1_DIV_Vec_Sum!B1965,6)</f>
        <v>4.7290498543439172</v>
      </c>
    </row>
    <row r="1966" spans="1:2" x14ac:dyDescent="0.25">
      <c r="A1966" s="3">
        <v>5885</v>
      </c>
      <c r="B1966" s="4">
        <f>LOG(Stiffness_1_DIV_Vec_Sum!B1966,6)</f>
        <v>4.7162968604340918</v>
      </c>
    </row>
    <row r="1967" spans="1:2" x14ac:dyDescent="0.25">
      <c r="A1967" s="3">
        <v>5886</v>
      </c>
      <c r="B1967" s="4">
        <f>LOG(Stiffness_1_DIV_Vec_Sum!B1967,6)</f>
        <v>4.7036756332561875</v>
      </c>
    </row>
    <row r="1968" spans="1:2" x14ac:dyDescent="0.25">
      <c r="A1968" s="3">
        <v>5887</v>
      </c>
      <c r="B1968" s="4">
        <f>LOG(Stiffness_1_DIV_Vec_Sum!B1968,6)</f>
        <v>4.6912336837636062</v>
      </c>
    </row>
    <row r="1969" spans="1:2" x14ac:dyDescent="0.25">
      <c r="A1969" s="3">
        <v>5888</v>
      </c>
      <c r="B1969" s="4">
        <f>LOG(Stiffness_1_DIV_Vec_Sum!B1969,6)</f>
        <v>4.6789653946710947</v>
      </c>
    </row>
    <row r="1970" spans="1:2" x14ac:dyDescent="0.25">
      <c r="A1970" s="3">
        <v>5889</v>
      </c>
      <c r="B1970" s="4">
        <f>LOG(Stiffness_1_DIV_Vec_Sum!B1970,6)</f>
        <v>4.6668415282938707</v>
      </c>
    </row>
    <row r="1971" spans="1:2" x14ac:dyDescent="0.25">
      <c r="A1971" s="3">
        <v>5890</v>
      </c>
      <c r="B1971" s="4">
        <f>LOG(Stiffness_1_DIV_Vec_Sum!B1971,6)</f>
        <v>4.6548818948796367</v>
      </c>
    </row>
    <row r="1972" spans="1:2" x14ac:dyDescent="0.25">
      <c r="A1972" s="3">
        <v>5891</v>
      </c>
      <c r="B1972" s="4">
        <f>LOG(Stiffness_1_DIV_Vec_Sum!B1972,6)</f>
        <v>4.6430586926496167</v>
      </c>
    </row>
    <row r="1973" spans="1:2" x14ac:dyDescent="0.25">
      <c r="A1973" s="3">
        <v>5892</v>
      </c>
      <c r="B1973" s="4">
        <f>LOG(Stiffness_1_DIV_Vec_Sum!B1973,6)</f>
        <v>4.6314359238158147</v>
      </c>
    </row>
    <row r="1974" spans="1:2" x14ac:dyDescent="0.25">
      <c r="A1974" s="3">
        <v>5893</v>
      </c>
      <c r="B1974" s="4">
        <f>LOG(Stiffness_1_DIV_Vec_Sum!B1974,6)</f>
        <v>4.619984367616615</v>
      </c>
    </row>
    <row r="1975" spans="1:2" x14ac:dyDescent="0.25">
      <c r="A1975" s="3">
        <v>5894</v>
      </c>
      <c r="B1975" s="4">
        <f>LOG(Stiffness_1_DIV_Vec_Sum!B1975,6)</f>
        <v>4.6087845929045228</v>
      </c>
    </row>
    <row r="1976" spans="1:2" x14ac:dyDescent="0.25">
      <c r="A1976" s="3">
        <v>5895</v>
      </c>
      <c r="B1976" s="4">
        <f>LOG(Stiffness_1_DIV_Vec_Sum!B1976,6)</f>
        <v>4.5978051531779434</v>
      </c>
    </row>
    <row r="1977" spans="1:2" x14ac:dyDescent="0.25">
      <c r="A1977" s="3">
        <v>5896</v>
      </c>
      <c r="B1977" s="4">
        <f>LOG(Stiffness_1_DIV_Vec_Sum!B1977,6)</f>
        <v>7.8639697238534971</v>
      </c>
    </row>
    <row r="1978" spans="1:2" x14ac:dyDescent="0.25">
      <c r="A1978" s="3">
        <v>5897</v>
      </c>
      <c r="B1978" s="4">
        <f>LOG(Stiffness_1_DIV_Vec_Sum!B1978,6)</f>
        <v>7.5855089372073818</v>
      </c>
    </row>
    <row r="1979" spans="1:2" x14ac:dyDescent="0.25">
      <c r="A1979" s="3">
        <v>5898</v>
      </c>
      <c r="B1979" s="4">
        <f>LOG(Stiffness_1_DIV_Vec_Sum!B1979,6)</f>
        <v>7.360554339372487</v>
      </c>
    </row>
    <row r="1980" spans="1:2" x14ac:dyDescent="0.25">
      <c r="A1980" s="3">
        <v>5899</v>
      </c>
      <c r="B1980" s="4">
        <f>LOG(Stiffness_1_DIV_Vec_Sum!B1980,6)</f>
        <v>7.1717487769828088</v>
      </c>
    </row>
    <row r="1981" spans="1:2" x14ac:dyDescent="0.25">
      <c r="A1981" s="3">
        <v>5900</v>
      </c>
      <c r="B1981" s="4">
        <f>LOG(Stiffness_1_DIV_Vec_Sum!B1981,6)</f>
        <v>7.009747001519484</v>
      </c>
    </row>
    <row r="1982" spans="1:2" x14ac:dyDescent="0.25">
      <c r="A1982" s="3">
        <v>5901</v>
      </c>
      <c r="B1982" s="4">
        <f>LOG(Stiffness_1_DIV_Vec_Sum!B1982,6)</f>
        <v>6.8687901690495661</v>
      </c>
    </row>
    <row r="1983" spans="1:2" x14ac:dyDescent="0.25">
      <c r="A1983" s="3">
        <v>5902</v>
      </c>
      <c r="B1983" s="4">
        <f>LOG(Stiffness_1_DIV_Vec_Sum!B1983,6)</f>
        <v>6.7443650162581923</v>
      </c>
    </row>
    <row r="1984" spans="1:2" x14ac:dyDescent="0.25">
      <c r="A1984" s="3">
        <v>5903</v>
      </c>
      <c r="B1984" s="4">
        <f>LOG(Stiffness_1_DIV_Vec_Sum!B1984,6)</f>
        <v>6.6334548772361073</v>
      </c>
    </row>
    <row r="1985" spans="1:2" x14ac:dyDescent="0.25">
      <c r="A1985" s="3">
        <v>5904</v>
      </c>
      <c r="B1985" s="4">
        <f>LOG(Stiffness_1_DIV_Vec_Sum!B1985,6)</f>
        <v>6.5335142040780196</v>
      </c>
    </row>
    <row r="1986" spans="1:2" x14ac:dyDescent="0.25">
      <c r="A1986" s="3">
        <v>5905</v>
      </c>
      <c r="B1986" s="4">
        <f>LOG(Stiffness_1_DIV_Vec_Sum!B1986,6)</f>
        <v>6.4427906824498962</v>
      </c>
    </row>
    <row r="1987" spans="1:2" x14ac:dyDescent="0.25">
      <c r="A1987" s="3">
        <v>5906</v>
      </c>
      <c r="B1987" s="4">
        <f>LOG(Stiffness_1_DIV_Vec_Sum!B1987,6)</f>
        <v>6.3597500808650516</v>
      </c>
    </row>
    <row r="1988" spans="1:2" x14ac:dyDescent="0.25">
      <c r="A1988" s="3">
        <v>5907</v>
      </c>
      <c r="B1988" s="4">
        <f>LOG(Stiffness_1_DIV_Vec_Sum!B1988,6)</f>
        <v>6.2833242539366374</v>
      </c>
    </row>
    <row r="1989" spans="1:2" x14ac:dyDescent="0.25">
      <c r="A1989" s="3">
        <v>5908</v>
      </c>
      <c r="B1989" s="4">
        <f>LOG(Stiffness_1_DIV_Vec_Sum!B1989,6)</f>
        <v>6.2125209820273035</v>
      </c>
    </row>
    <row r="1990" spans="1:2" x14ac:dyDescent="0.25">
      <c r="A1990" s="3">
        <v>5909</v>
      </c>
      <c r="B1990" s="4">
        <f>LOG(Stiffness_1_DIV_Vec_Sum!B1990,6)</f>
        <v>6.1466410781448806</v>
      </c>
    </row>
    <row r="1991" spans="1:2" x14ac:dyDescent="0.25">
      <c r="A1991" s="3">
        <v>5910</v>
      </c>
      <c r="B1991" s="4">
        <f>LOG(Stiffness_1_DIV_Vec_Sum!B1991,6)</f>
        <v>6.0850177595715955</v>
      </c>
    </row>
    <row r="1992" spans="1:2" x14ac:dyDescent="0.25">
      <c r="A1992" s="3">
        <v>5911</v>
      </c>
      <c r="B1992" s="4">
        <f>LOG(Stiffness_1_DIV_Vec_Sum!B1992,6)</f>
        <v>6.0271982950008542</v>
      </c>
    </row>
    <row r="1993" spans="1:2" x14ac:dyDescent="0.25">
      <c r="A1993" s="3">
        <v>5912</v>
      </c>
      <c r="B1993" s="4">
        <f>LOG(Stiffness_1_DIV_Vec_Sum!B1993,6)</f>
        <v>5.9727236662175587</v>
      </c>
    </row>
    <row r="1994" spans="1:2" x14ac:dyDescent="0.25">
      <c r="A1994" s="3">
        <v>5913</v>
      </c>
      <c r="B1994" s="4">
        <f>LOG(Stiffness_1_DIV_Vec_Sum!B1994,6)</f>
        <v>5.9212617671724992</v>
      </c>
    </row>
    <row r="1995" spans="1:2" x14ac:dyDescent="0.25">
      <c r="A1995" s="3">
        <v>5914</v>
      </c>
      <c r="B1995" s="4">
        <f>LOG(Stiffness_1_DIV_Vec_Sum!B1995,6)</f>
        <v>5.8724661746248348</v>
      </c>
    </row>
    <row r="1996" spans="1:2" x14ac:dyDescent="0.25">
      <c r="A1996" s="3">
        <v>5915</v>
      </c>
      <c r="B1996" s="4">
        <f>LOG(Stiffness_1_DIV_Vec_Sum!B1996,6)</f>
        <v>5.8261256425450565</v>
      </c>
    </row>
    <row r="1997" spans="1:2" x14ac:dyDescent="0.25">
      <c r="A1997" s="3">
        <v>5916</v>
      </c>
      <c r="B1997" s="4">
        <f>LOG(Stiffness_1_DIV_Vec_Sum!B1997,6)</f>
        <v>5.7819812705860336</v>
      </c>
    </row>
    <row r="1998" spans="1:2" x14ac:dyDescent="0.25">
      <c r="A1998" s="3">
        <v>5917</v>
      </c>
      <c r="B1998" s="4">
        <f>LOG(Stiffness_1_DIV_Vec_Sum!B1998,6)</f>
        <v>5.7398310539858564</v>
      </c>
    </row>
    <row r="1999" spans="1:2" x14ac:dyDescent="0.25">
      <c r="A1999" s="3">
        <v>5918</v>
      </c>
      <c r="B1999" s="4">
        <f>LOG(Stiffness_1_DIV_Vec_Sum!B1999,6)</f>
        <v>5.6995311969031812</v>
      </c>
    </row>
    <row r="2000" spans="1:2" x14ac:dyDescent="0.25">
      <c r="A2000" s="3">
        <v>5919</v>
      </c>
      <c r="B2000" s="4">
        <f>LOG(Stiffness_1_DIV_Vec_Sum!B2000,6)</f>
        <v>5.6609242240928603</v>
      </c>
    </row>
    <row r="2001" spans="1:2" x14ac:dyDescent="0.25">
      <c r="A2001" s="3">
        <v>5920</v>
      </c>
      <c r="B2001" s="4">
        <f>LOG(Stiffness_1_DIV_Vec_Sum!B2001,6)</f>
        <v>5.6238728264997331</v>
      </c>
    </row>
    <row r="2002" spans="1:2" x14ac:dyDescent="0.25">
      <c r="A2002" s="3">
        <v>5921</v>
      </c>
      <c r="B2002" s="4">
        <f>LOG(Stiffness_1_DIV_Vec_Sum!B2002,6)</f>
        <v>5.5882689336008537</v>
      </c>
    </row>
    <row r="2003" spans="1:2" x14ac:dyDescent="0.25">
      <c r="A2003" s="3">
        <v>5922</v>
      </c>
      <c r="B2003" s="4">
        <f>LOG(Stiffness_1_DIV_Vec_Sum!B2003,6)</f>
        <v>5.5540038935899734</v>
      </c>
    </row>
    <row r="2004" spans="1:2" x14ac:dyDescent="0.25">
      <c r="A2004" s="3">
        <v>5923</v>
      </c>
      <c r="B2004" s="4">
        <f>LOG(Stiffness_1_DIV_Vec_Sum!B2004,6)</f>
        <v>5.5209703593038775</v>
      </c>
    </row>
    <row r="2005" spans="1:2" x14ac:dyDescent="0.25">
      <c r="A2005" s="3">
        <v>5924</v>
      </c>
      <c r="B2005" s="4">
        <f>LOG(Stiffness_1_DIV_Vec_Sum!B2005,6)</f>
        <v>5.4891156325750226</v>
      </c>
    </row>
    <row r="2006" spans="1:2" x14ac:dyDescent="0.25">
      <c r="A2006" s="3">
        <v>5925</v>
      </c>
      <c r="B2006" s="4">
        <f>LOG(Stiffness_1_DIV_Vec_Sum!B2006,6)</f>
        <v>5.4583297811535552</v>
      </c>
    </row>
    <row r="2007" spans="1:2" x14ac:dyDescent="0.25">
      <c r="A2007" s="3">
        <v>5926</v>
      </c>
      <c r="B2007" s="4">
        <f>LOG(Stiffness_1_DIV_Vec_Sum!B2007,6)</f>
        <v>5.4285734790069586</v>
      </c>
    </row>
    <row r="2008" spans="1:2" x14ac:dyDescent="0.25">
      <c r="A2008" s="3">
        <v>5927</v>
      </c>
      <c r="B2008" s="4">
        <f>LOG(Stiffness_1_DIV_Vec_Sum!B2008,6)</f>
        <v>5.399763783984767</v>
      </c>
    </row>
    <row r="2009" spans="1:2" x14ac:dyDescent="0.25">
      <c r="A2009" s="3">
        <v>5928</v>
      </c>
      <c r="B2009" s="4">
        <f>LOG(Stiffness_1_DIV_Vec_Sum!B2009,6)</f>
        <v>5.3718613197629201</v>
      </c>
    </row>
    <row r="2010" spans="1:2" x14ac:dyDescent="0.25">
      <c r="A2010" s="3">
        <v>5929</v>
      </c>
      <c r="B2010" s="4">
        <f>LOG(Stiffness_1_DIV_Vec_Sum!B2010,6)</f>
        <v>5.3448125073782506</v>
      </c>
    </row>
    <row r="2011" spans="1:2" x14ac:dyDescent="0.25">
      <c r="A2011" s="3">
        <v>5930</v>
      </c>
      <c r="B2011" s="4">
        <f>LOG(Stiffness_1_DIV_Vec_Sum!B2011,6)</f>
        <v>5.3185532524069101</v>
      </c>
    </row>
    <row r="2012" spans="1:2" x14ac:dyDescent="0.25">
      <c r="A2012" s="3">
        <v>5931</v>
      </c>
      <c r="B2012" s="4">
        <f>LOG(Stiffness_1_DIV_Vec_Sum!B2012,6)</f>
        <v>5.2930631538277941</v>
      </c>
    </row>
    <row r="2013" spans="1:2" x14ac:dyDescent="0.25">
      <c r="A2013" s="3">
        <v>5932</v>
      </c>
      <c r="B2013" s="4">
        <f>LOG(Stiffness_1_DIV_Vec_Sum!B2013,6)</f>
        <v>5.2682863731049698</v>
      </c>
    </row>
    <row r="2014" spans="1:2" x14ac:dyDescent="0.25">
      <c r="A2014" s="3">
        <v>5933</v>
      </c>
      <c r="B2014" s="4">
        <f>LOG(Stiffness_1_DIV_Vec_Sum!B2014,6)</f>
        <v>5.2441931068503456</v>
      </c>
    </row>
    <row r="2015" spans="1:2" x14ac:dyDescent="0.25">
      <c r="A2015" s="3">
        <v>5934</v>
      </c>
      <c r="B2015" s="4">
        <f>LOG(Stiffness_1_DIV_Vec_Sum!B2015,6)</f>
        <v>5.2207488690067843</v>
      </c>
    </row>
    <row r="2016" spans="1:2" x14ac:dyDescent="0.25">
      <c r="A2016" s="3">
        <v>5935</v>
      </c>
      <c r="B2016" s="4">
        <f>LOG(Stiffness_1_DIV_Vec_Sum!B2016,6)</f>
        <v>5.197921852798701</v>
      </c>
    </row>
    <row r="2017" spans="1:2" x14ac:dyDescent="0.25">
      <c r="A2017" s="3">
        <v>5936</v>
      </c>
      <c r="B2017" s="4">
        <f>LOG(Stiffness_1_DIV_Vec_Sum!B2017,6)</f>
        <v>5.1756826544224221</v>
      </c>
    </row>
    <row r="2018" spans="1:2" x14ac:dyDescent="0.25">
      <c r="A2018" s="3">
        <v>5937</v>
      </c>
      <c r="B2018" s="4">
        <f>LOG(Stiffness_1_DIV_Vec_Sum!B2018,6)</f>
        <v>5.154004032019718</v>
      </c>
    </row>
    <row r="2019" spans="1:2" x14ac:dyDescent="0.25">
      <c r="A2019" s="3">
        <v>5938</v>
      </c>
      <c r="B2019" s="4">
        <f>LOG(Stiffness_1_DIV_Vec_Sum!B2019,6)</f>
        <v>5.1328496820578646</v>
      </c>
    </row>
    <row r="2020" spans="1:2" x14ac:dyDescent="0.25">
      <c r="A2020" s="3">
        <v>5939</v>
      </c>
      <c r="B2020" s="4">
        <f>LOG(Stiffness_1_DIV_Vec_Sum!B2020,6)</f>
        <v>5.1122556496819955</v>
      </c>
    </row>
    <row r="2021" spans="1:2" x14ac:dyDescent="0.25">
      <c r="A2021" s="3">
        <v>5940</v>
      </c>
      <c r="B2021" s="4">
        <f>LOG(Stiffness_1_DIV_Vec_Sum!B2021,6)</f>
        <v>5.0920873740417898</v>
      </c>
    </row>
    <row r="2022" spans="1:2" x14ac:dyDescent="0.25">
      <c r="A2022" s="3">
        <v>5941</v>
      </c>
      <c r="B2022" s="4">
        <f>LOG(Stiffness_1_DIV_Vec_Sum!B2022,6)</f>
        <v>5.0724248824346363</v>
      </c>
    </row>
    <row r="2023" spans="1:2" x14ac:dyDescent="0.25">
      <c r="A2023" s="3">
        <v>5942</v>
      </c>
      <c r="B2023" s="4">
        <f>LOG(Stiffness_1_DIV_Vec_Sum!B2023,6)</f>
        <v>5.0531928562076098</v>
      </c>
    </row>
    <row r="2024" spans="1:2" x14ac:dyDescent="0.25">
      <c r="A2024" s="3">
        <v>5943</v>
      </c>
      <c r="B2024" s="4">
        <f>LOG(Stiffness_1_DIV_Vec_Sum!B2024,6)</f>
        <v>5.0343707082174793</v>
      </c>
    </row>
    <row r="2025" spans="1:2" x14ac:dyDescent="0.25">
      <c r="A2025" s="3">
        <v>5944</v>
      </c>
      <c r="B2025" s="4">
        <f>LOG(Stiffness_1_DIV_Vec_Sum!B2025,6)</f>
        <v>5.0160286725008891</v>
      </c>
    </row>
    <row r="2026" spans="1:2" x14ac:dyDescent="0.25">
      <c r="A2026" s="3">
        <v>5945</v>
      </c>
      <c r="B2026" s="4">
        <f>LOG(Stiffness_1_DIV_Vec_Sum!B2026,6)</f>
        <v>4.9980107817232691</v>
      </c>
    </row>
    <row r="2027" spans="1:2" x14ac:dyDescent="0.25">
      <c r="A2027" s="3">
        <v>5946</v>
      </c>
      <c r="B2027" s="4">
        <f>LOG(Stiffness_1_DIV_Vec_Sum!B2027,6)</f>
        <v>4.9804307056883887</v>
      </c>
    </row>
    <row r="2028" spans="1:2" x14ac:dyDescent="0.25">
      <c r="A2028" s="3">
        <v>5947</v>
      </c>
      <c r="B2028" s="4">
        <f>LOG(Stiffness_1_DIV_Vec_Sum!B2028,6)</f>
        <v>4.9631843421809654</v>
      </c>
    </row>
    <row r="2029" spans="1:2" x14ac:dyDescent="0.25">
      <c r="A2029" s="3">
        <v>5948</v>
      </c>
      <c r="B2029" s="4">
        <f>LOG(Stiffness_1_DIV_Vec_Sum!B2029,6)</f>
        <v>4.9462972864799006</v>
      </c>
    </row>
    <row r="2030" spans="1:2" x14ac:dyDescent="0.25">
      <c r="A2030" s="3">
        <v>5949</v>
      </c>
      <c r="B2030" s="4">
        <f>LOG(Stiffness_1_DIV_Vec_Sum!B2030,6)</f>
        <v>4.9297148708323313</v>
      </c>
    </row>
    <row r="2031" spans="1:2" x14ac:dyDescent="0.25">
      <c r="A2031" s="3">
        <v>5950</v>
      </c>
      <c r="B2031" s="4">
        <f>LOG(Stiffness_1_DIV_Vec_Sum!B2031,6)</f>
        <v>4.9134994494986381</v>
      </c>
    </row>
    <row r="2032" spans="1:2" x14ac:dyDescent="0.25">
      <c r="A2032" s="3">
        <v>5951</v>
      </c>
      <c r="B2032" s="4">
        <f>LOG(Stiffness_1_DIV_Vec_Sum!B2032,6)</f>
        <v>4.8975612460876761</v>
      </c>
    </row>
    <row r="2033" spans="1:2" x14ac:dyDescent="0.25">
      <c r="A2033" s="3">
        <v>5952</v>
      </c>
      <c r="B2033" s="4">
        <f>LOG(Stiffness_1_DIV_Vec_Sum!B2033,6)</f>
        <v>4.8819602012945431</v>
      </c>
    </row>
    <row r="2034" spans="1:2" x14ac:dyDescent="0.25">
      <c r="A2034" s="3">
        <v>5953</v>
      </c>
      <c r="B2034" s="4">
        <f>LOG(Stiffness_1_DIV_Vec_Sum!B2034,6)</f>
        <v>4.8666125343652604</v>
      </c>
    </row>
    <row r="2035" spans="1:2" x14ac:dyDescent="0.25">
      <c r="A2035" s="3">
        <v>5954</v>
      </c>
      <c r="B2035" s="4">
        <f>LOG(Stiffness_1_DIV_Vec_Sum!B2035,6)</f>
        <v>4.8515425813308486</v>
      </c>
    </row>
    <row r="2036" spans="1:2" x14ac:dyDescent="0.25">
      <c r="A2036" s="3">
        <v>5955</v>
      </c>
      <c r="B2036" s="4">
        <f>LOG(Stiffness_1_DIV_Vec_Sum!B2036,6)</f>
        <v>4.836739285192162</v>
      </c>
    </row>
    <row r="2037" spans="1:2" x14ac:dyDescent="0.25">
      <c r="A2037" s="3">
        <v>5956</v>
      </c>
      <c r="B2037" s="4">
        <f>LOG(Stiffness_1_DIV_Vec_Sum!B2037,6)</f>
        <v>4.8221922588946891</v>
      </c>
    </row>
    <row r="2038" spans="1:2" x14ac:dyDescent="0.25">
      <c r="A2038" s="3">
        <v>5957</v>
      </c>
      <c r="B2038" s="4">
        <f>LOG(Stiffness_1_DIV_Vec_Sum!B2038,6)</f>
        <v>4.8078917317715169</v>
      </c>
    </row>
    <row r="2039" spans="1:2" x14ac:dyDescent="0.25">
      <c r="A2039" s="3">
        <v>5958</v>
      </c>
      <c r="B2039" s="4">
        <f>LOG(Stiffness_1_DIV_Vec_Sum!B2039,6)</f>
        <v>4.7937985073936682</v>
      </c>
    </row>
    <row r="2040" spans="1:2" x14ac:dyDescent="0.25">
      <c r="A2040" s="3">
        <v>5959</v>
      </c>
      <c r="B2040" s="4">
        <f>LOG(Stiffness_1_DIV_Vec_Sum!B2040,6)</f>
        <v>4.7799353716958999</v>
      </c>
    </row>
    <row r="2041" spans="1:2" x14ac:dyDescent="0.25">
      <c r="A2041" s="3">
        <v>5960</v>
      </c>
      <c r="B2041" s="4">
        <f>LOG(Stiffness_1_DIV_Vec_Sum!B2041,6)</f>
        <v>4.766294043497723</v>
      </c>
    </row>
    <row r="2042" spans="1:2" x14ac:dyDescent="0.25">
      <c r="A2042" s="3">
        <v>5961</v>
      </c>
      <c r="B2042" s="4">
        <f>LOG(Stiffness_1_DIV_Vec_Sum!B2042,6)</f>
        <v>4.752838825897058</v>
      </c>
    </row>
    <row r="2043" spans="1:2" x14ac:dyDescent="0.25">
      <c r="A2043" s="3">
        <v>5962</v>
      </c>
      <c r="B2043" s="4">
        <f>LOG(Stiffness_1_DIV_Vec_Sum!B2043,6)</f>
        <v>4.7395642772047291</v>
      </c>
    </row>
    <row r="2044" spans="1:2" x14ac:dyDescent="0.25">
      <c r="A2044" s="3">
        <v>5963</v>
      </c>
      <c r="B2044" s="4">
        <f>LOG(Stiffness_1_DIV_Vec_Sum!B2044,6)</f>
        <v>4.7264652023885736</v>
      </c>
    </row>
    <row r="2045" spans="1:2" x14ac:dyDescent="0.25">
      <c r="A2045" s="3">
        <v>5964</v>
      </c>
      <c r="B2045" s="4">
        <f>LOG(Stiffness_1_DIV_Vec_Sum!B2045,6)</f>
        <v>4.7135366380200958</v>
      </c>
    </row>
    <row r="2046" spans="1:2" x14ac:dyDescent="0.25">
      <c r="A2046" s="3">
        <v>5965</v>
      </c>
      <c r="B2046" s="4">
        <f>LOG(Stiffness_1_DIV_Vec_Sum!B2046,6)</f>
        <v>4.7007992272267876</v>
      </c>
    </row>
    <row r="2047" spans="1:2" x14ac:dyDescent="0.25">
      <c r="A2047" s="3">
        <v>5966</v>
      </c>
      <c r="B2047" s="4">
        <f>LOG(Stiffness_1_DIV_Vec_Sum!B2047,6)</f>
        <v>4.6881722625228095</v>
      </c>
    </row>
    <row r="2048" spans="1:2" x14ac:dyDescent="0.25">
      <c r="A2048" s="3">
        <v>5967</v>
      </c>
      <c r="B2048" s="4">
        <f>LOG(Stiffness_1_DIV_Vec_Sum!B2048,6)</f>
        <v>4.6757275624964132</v>
      </c>
    </row>
    <row r="2049" spans="1:2" x14ac:dyDescent="0.25">
      <c r="A2049" s="3">
        <v>5968</v>
      </c>
      <c r="B2049" s="4">
        <f>LOG(Stiffness_1_DIV_Vec_Sum!B2049,6)</f>
        <v>4.6634118273107452</v>
      </c>
    </row>
    <row r="2050" spans="1:2" x14ac:dyDescent="0.25">
      <c r="A2050" s="3">
        <v>5969</v>
      </c>
      <c r="B2050" s="4">
        <f>LOG(Stiffness_1_DIV_Vec_Sum!B2050,6)</f>
        <v>4.65126906315637</v>
      </c>
    </row>
    <row r="2051" spans="1:2" x14ac:dyDescent="0.25">
      <c r="A2051" s="3">
        <v>5970</v>
      </c>
      <c r="B2051" s="4">
        <f>LOG(Stiffness_1_DIV_Vec_Sum!B2051,6)</f>
        <v>4.6392711647655727</v>
      </c>
    </row>
    <row r="2052" spans="1:2" x14ac:dyDescent="0.25">
      <c r="A2052" s="3">
        <v>5971</v>
      </c>
      <c r="B2052" s="4">
        <f>LOG(Stiffness_1_DIV_Vec_Sum!B2052,6)</f>
        <v>4.6274144536012578</v>
      </c>
    </row>
    <row r="2053" spans="1:2" x14ac:dyDescent="0.25">
      <c r="A2053" s="3">
        <v>5972</v>
      </c>
      <c r="B2053" s="4">
        <f>LOG(Stiffness_1_DIV_Vec_Sum!B2053,6)</f>
        <v>4.6157825973766453</v>
      </c>
    </row>
    <row r="2054" spans="1:2" x14ac:dyDescent="0.25">
      <c r="A2054" s="3">
        <v>5973</v>
      </c>
      <c r="B2054" s="4">
        <f>LOG(Stiffness_1_DIV_Vec_Sum!B2054,6)</f>
        <v>4.604324144575048</v>
      </c>
    </row>
    <row r="2055" spans="1:2" x14ac:dyDescent="0.25">
      <c r="A2055" s="3">
        <v>5974</v>
      </c>
      <c r="B2055" s="4">
        <f>LOG(Stiffness_1_DIV_Vec_Sum!B2055,6)</f>
        <v>4.5931171519162115</v>
      </c>
    </row>
    <row r="2056" spans="1:2" x14ac:dyDescent="0.25">
      <c r="A2056" s="3">
        <v>5975</v>
      </c>
      <c r="B2056" s="4">
        <f>LOG(Stiffness_1_DIV_Vec_Sum!B2056,6)</f>
        <v>7.7701058835987471</v>
      </c>
    </row>
    <row r="2057" spans="1:2" x14ac:dyDescent="0.25">
      <c r="A2057" s="3">
        <v>5976</v>
      </c>
      <c r="B2057" s="4">
        <f>LOG(Stiffness_1_DIV_Vec_Sum!B2057,6)</f>
        <v>7.5160976697269781</v>
      </c>
    </row>
    <row r="2058" spans="1:2" x14ac:dyDescent="0.25">
      <c r="A2058" s="3">
        <v>5977</v>
      </c>
      <c r="B2058" s="4">
        <f>LOG(Stiffness_1_DIV_Vec_Sum!B2058,6)</f>
        <v>7.3083181282211811</v>
      </c>
    </row>
    <row r="2059" spans="1:2" x14ac:dyDescent="0.25">
      <c r="A2059" s="3">
        <v>5978</v>
      </c>
      <c r="B2059" s="4">
        <f>LOG(Stiffness_1_DIV_Vec_Sum!B2059,6)</f>
        <v>7.1310202132415634</v>
      </c>
    </row>
    <row r="2060" spans="1:2" x14ac:dyDescent="0.25">
      <c r="A2060" s="3">
        <v>5979</v>
      </c>
      <c r="B2060" s="4">
        <f>LOG(Stiffness_1_DIV_Vec_Sum!B2060,6)</f>
        <v>6.977470139112314</v>
      </c>
    </row>
    <row r="2061" spans="1:2" x14ac:dyDescent="0.25">
      <c r="A2061" s="3">
        <v>5980</v>
      </c>
      <c r="B2061" s="4">
        <f>LOG(Stiffness_1_DIV_Vec_Sum!B2061,6)</f>
        <v>6.8423308164602918</v>
      </c>
    </row>
    <row r="2062" spans="1:2" x14ac:dyDescent="0.25">
      <c r="A2062" s="3">
        <v>5981</v>
      </c>
      <c r="B2062" s="4">
        <f>LOG(Stiffness_1_DIV_Vec_Sum!B2062,6)</f>
        <v>6.7224188893768009</v>
      </c>
    </row>
    <row r="2063" spans="1:2" x14ac:dyDescent="0.25">
      <c r="A2063" s="3">
        <v>5982</v>
      </c>
      <c r="B2063" s="4">
        <f>LOG(Stiffness_1_DIV_Vec_Sum!B2063,6)</f>
        <v>6.6147579701640655</v>
      </c>
    </row>
    <row r="2064" spans="1:2" x14ac:dyDescent="0.25">
      <c r="A2064" s="3">
        <v>5983</v>
      </c>
      <c r="B2064" s="4">
        <f>LOG(Stiffness_1_DIV_Vec_Sum!B2064,6)</f>
        <v>6.5174911722744051</v>
      </c>
    </row>
    <row r="2065" spans="1:2" x14ac:dyDescent="0.25">
      <c r="A2065" s="3">
        <v>5984</v>
      </c>
      <c r="B2065" s="4">
        <f>LOG(Stiffness_1_DIV_Vec_Sum!B2065,6)</f>
        <v>6.4287942639408531</v>
      </c>
    </row>
    <row r="2066" spans="1:2" x14ac:dyDescent="0.25">
      <c r="A2066" s="3">
        <v>5985</v>
      </c>
      <c r="B2066" s="4">
        <f>LOG(Stiffness_1_DIV_Vec_Sum!B2066,6)</f>
        <v>6.3474834194653242</v>
      </c>
    </row>
    <row r="2067" spans="1:2" x14ac:dyDescent="0.25">
      <c r="A2067" s="3">
        <v>5986</v>
      </c>
      <c r="B2067" s="4">
        <f>LOG(Stiffness_1_DIV_Vec_Sum!B2067,6)</f>
        <v>6.2724002985062564</v>
      </c>
    </row>
    <row r="2068" spans="1:2" x14ac:dyDescent="0.25">
      <c r="A2068" s="3">
        <v>5987</v>
      </c>
      <c r="B2068" s="4">
        <f>LOG(Stiffness_1_DIV_Vec_Sum!B2068,6)</f>
        <v>6.2028124945731964</v>
      </c>
    </row>
    <row r="2069" spans="1:2" x14ac:dyDescent="0.25">
      <c r="A2069" s="3">
        <v>5988</v>
      </c>
      <c r="B2069" s="4">
        <f>LOG(Stiffness_1_DIV_Vec_Sum!B2069,6)</f>
        <v>6.1378718598119146</v>
      </c>
    </row>
    <row r="2070" spans="1:2" x14ac:dyDescent="0.25">
      <c r="A2070" s="3">
        <v>5989</v>
      </c>
      <c r="B2070" s="4">
        <f>LOG(Stiffness_1_DIV_Vec_Sum!B2070,6)</f>
        <v>6.0771289260187498</v>
      </c>
    </row>
    <row r="2071" spans="1:2" x14ac:dyDescent="0.25">
      <c r="A2071" s="3">
        <v>5990</v>
      </c>
      <c r="B2071" s="4">
        <f>LOG(Stiffness_1_DIV_Vec_Sum!B2071,6)</f>
        <v>6.0200269121205769</v>
      </c>
    </row>
    <row r="2072" spans="1:2" x14ac:dyDescent="0.25">
      <c r="A2072" s="3">
        <v>5991</v>
      </c>
      <c r="B2072" s="4">
        <f>LOG(Stiffness_1_DIV_Vec_Sum!B2072,6)</f>
        <v>5.9661907920492308</v>
      </c>
    </row>
    <row r="2073" spans="1:2" x14ac:dyDescent="0.25">
      <c r="A2073" s="3">
        <v>5992</v>
      </c>
      <c r="B2073" s="4">
        <f>LOG(Stiffness_1_DIV_Vec_Sum!B2073,6)</f>
        <v>5.9152789007128534</v>
      </c>
    </row>
    <row r="2074" spans="1:2" x14ac:dyDescent="0.25">
      <c r="A2074" s="3">
        <v>5993</v>
      </c>
      <c r="B2074" s="4">
        <f>LOG(Stiffness_1_DIV_Vec_Sum!B2074,6)</f>
        <v>5.8669817229891352</v>
      </c>
    </row>
    <row r="2075" spans="1:2" x14ac:dyDescent="0.25">
      <c r="A2075" s="3">
        <v>5994</v>
      </c>
      <c r="B2075" s="4">
        <f>LOG(Stiffness_1_DIV_Vec_Sum!B2075,6)</f>
        <v>5.8210384143455114</v>
      </c>
    </row>
    <row r="2076" spans="1:2" x14ac:dyDescent="0.25">
      <c r="A2076" s="3">
        <v>5995</v>
      </c>
      <c r="B2076" s="4">
        <f>LOG(Stiffness_1_DIV_Vec_Sum!B2076,6)</f>
        <v>5.7772792954010228</v>
      </c>
    </row>
    <row r="2077" spans="1:2" x14ac:dyDescent="0.25">
      <c r="A2077" s="3">
        <v>5996</v>
      </c>
      <c r="B2077" s="4">
        <f>LOG(Stiffness_1_DIV_Vec_Sum!B2077,6)</f>
        <v>5.735469775438836</v>
      </c>
    </row>
    <row r="2078" spans="1:2" x14ac:dyDescent="0.25">
      <c r="A2078" s="3">
        <v>5997</v>
      </c>
      <c r="B2078" s="4">
        <f>LOG(Stiffness_1_DIV_Vec_Sum!B2078,6)</f>
        <v>5.6954726331908123</v>
      </c>
    </row>
    <row r="2079" spans="1:2" x14ac:dyDescent="0.25">
      <c r="A2079" s="3">
        <v>5998</v>
      </c>
      <c r="B2079" s="4">
        <f>LOG(Stiffness_1_DIV_Vec_Sum!B2079,6)</f>
        <v>5.6571360004536677</v>
      </c>
    </row>
    <row r="2080" spans="1:2" x14ac:dyDescent="0.25">
      <c r="A2080" s="3">
        <v>5999</v>
      </c>
      <c r="B2080" s="4">
        <f>LOG(Stiffness_1_DIV_Vec_Sum!B2080,6)</f>
        <v>5.6203271550291269</v>
      </c>
    </row>
    <row r="2081" spans="1:2" x14ac:dyDescent="0.25">
      <c r="A2081" s="3">
        <v>6000</v>
      </c>
      <c r="B2081" s="4">
        <f>LOG(Stiffness_1_DIV_Vec_Sum!B2081,6)</f>
        <v>5.5849293598780534</v>
      </c>
    </row>
    <row r="2082" spans="1:2" x14ac:dyDescent="0.25">
      <c r="A2082" s="3">
        <v>6001</v>
      </c>
      <c r="B2082" s="4">
        <f>LOG(Stiffness_1_DIV_Vec_Sum!B2082,6)</f>
        <v>5.5508509817196545</v>
      </c>
    </row>
    <row r="2083" spans="1:2" x14ac:dyDescent="0.25">
      <c r="A2083" s="3">
        <v>6002</v>
      </c>
      <c r="B2083" s="4">
        <f>LOG(Stiffness_1_DIV_Vec_Sum!B2083,6)</f>
        <v>5.5180091444843411</v>
      </c>
    </row>
    <row r="2084" spans="1:2" x14ac:dyDescent="0.25">
      <c r="A2084" s="3">
        <v>6003</v>
      </c>
      <c r="B2084" s="4">
        <f>LOG(Stiffness_1_DIV_Vec_Sum!B2084,6)</f>
        <v>5.4862975425414913</v>
      </c>
    </row>
    <row r="2085" spans="1:2" x14ac:dyDescent="0.25">
      <c r="A2085" s="3">
        <v>6004</v>
      </c>
      <c r="B2085" s="4">
        <f>LOG(Stiffness_1_DIV_Vec_Sum!B2085,6)</f>
        <v>5.4556625689705367</v>
      </c>
    </row>
    <row r="2086" spans="1:2" x14ac:dyDescent="0.25">
      <c r="A2086" s="3">
        <v>6005</v>
      </c>
      <c r="B2086" s="4">
        <f>LOG(Stiffness_1_DIV_Vec_Sum!B2086,6)</f>
        <v>5.4260351234831239</v>
      </c>
    </row>
    <row r="2087" spans="1:2" x14ac:dyDescent="0.25">
      <c r="A2087" s="3">
        <v>6006</v>
      </c>
      <c r="B2087" s="4">
        <f>LOG(Stiffness_1_DIV_Vec_Sum!B2087,6)</f>
        <v>5.3973528586204642</v>
      </c>
    </row>
    <row r="2088" spans="1:2" x14ac:dyDescent="0.25">
      <c r="A2088" s="3">
        <v>6007</v>
      </c>
      <c r="B2088" s="4">
        <f>LOG(Stiffness_1_DIV_Vec_Sum!B2088,6)</f>
        <v>5.3695593077960142</v>
      </c>
    </row>
    <row r="2089" spans="1:2" x14ac:dyDescent="0.25">
      <c r="A2089" s="3">
        <v>6008</v>
      </c>
      <c r="B2089" s="4">
        <f>LOG(Stiffness_1_DIV_Vec_Sum!B2089,6)</f>
        <v>5.3426031517317139</v>
      </c>
    </row>
    <row r="2090" spans="1:2" x14ac:dyDescent="0.25">
      <c r="A2090" s="3">
        <v>6009</v>
      </c>
      <c r="B2090" s="4">
        <f>LOG(Stiffness_1_DIV_Vec_Sum!B2090,6)</f>
        <v>5.3164375975100437</v>
      </c>
    </row>
    <row r="2091" spans="1:2" x14ac:dyDescent="0.25">
      <c r="A2091" s="3">
        <v>6010</v>
      </c>
      <c r="B2091" s="4">
        <f>LOG(Stiffness_1_DIV_Vec_Sum!B2091,6)</f>
        <v>5.2910198499267445</v>
      </c>
    </row>
    <row r="2092" spans="1:2" x14ac:dyDescent="0.25">
      <c r="A2092" s="3">
        <v>6011</v>
      </c>
      <c r="B2092" s="4">
        <f>LOG(Stiffness_1_DIV_Vec_Sum!B2092,6)</f>
        <v>5.2663176527394135</v>
      </c>
    </row>
    <row r="2093" spans="1:2" x14ac:dyDescent="0.25">
      <c r="A2093" s="3">
        <v>6012</v>
      </c>
      <c r="B2093" s="4">
        <f>LOG(Stiffness_1_DIV_Vec_Sum!B2093,6)</f>
        <v>5.2422940277443146</v>
      </c>
    </row>
    <row r="2094" spans="1:2" x14ac:dyDescent="0.25">
      <c r="A2094" s="3">
        <v>6013</v>
      </c>
      <c r="B2094" s="4">
        <f>LOG(Stiffness_1_DIV_Vec_Sum!B2094,6)</f>
        <v>5.2189020866680735</v>
      </c>
    </row>
    <row r="2095" spans="1:2" x14ac:dyDescent="0.25">
      <c r="A2095" s="3">
        <v>6014</v>
      </c>
      <c r="B2095" s="4">
        <f>LOG(Stiffness_1_DIV_Vec_Sum!B2095,6)</f>
        <v>5.1961304613138539</v>
      </c>
    </row>
    <row r="2096" spans="1:2" x14ac:dyDescent="0.25">
      <c r="A2096" s="3">
        <v>6015</v>
      </c>
      <c r="B2096" s="4">
        <f>LOG(Stiffness_1_DIV_Vec_Sum!B2096,6)</f>
        <v>5.173931498865266</v>
      </c>
    </row>
    <row r="2097" spans="1:2" x14ac:dyDescent="0.25">
      <c r="A2097" s="3">
        <v>6016</v>
      </c>
      <c r="B2097" s="4">
        <f>LOG(Stiffness_1_DIV_Vec_Sum!B2097,6)</f>
        <v>5.1522909839389435</v>
      </c>
    </row>
    <row r="2098" spans="1:2" x14ac:dyDescent="0.25">
      <c r="A2098" s="3">
        <v>6017</v>
      </c>
      <c r="B2098" s="4">
        <f>LOG(Stiffness_1_DIV_Vec_Sum!B2098,6)</f>
        <v>5.1312002553035319</v>
      </c>
    </row>
    <row r="2099" spans="1:2" x14ac:dyDescent="0.25">
      <c r="A2099" s="3">
        <v>6018</v>
      </c>
      <c r="B2099" s="4">
        <f>LOG(Stiffness_1_DIV_Vec_Sum!B2099,6)</f>
        <v>5.1105600687661656</v>
      </c>
    </row>
    <row r="2100" spans="1:2" x14ac:dyDescent="0.25">
      <c r="A2100" s="3">
        <v>6019</v>
      </c>
      <c r="B2100" s="4">
        <f>LOG(Stiffness_1_DIV_Vec_Sum!B2100,6)</f>
        <v>5.0904518838558888</v>
      </c>
    </row>
    <row r="2101" spans="1:2" x14ac:dyDescent="0.25">
      <c r="A2101" s="3">
        <v>6020</v>
      </c>
      <c r="B2101" s="4">
        <f>LOG(Stiffness_1_DIV_Vec_Sum!B2101,6)</f>
        <v>5.07079665773065</v>
      </c>
    </row>
    <row r="2102" spans="1:2" x14ac:dyDescent="0.25">
      <c r="A2102" s="3">
        <v>6021</v>
      </c>
      <c r="B2102" s="4">
        <f>LOG(Stiffness_1_DIV_Vec_Sum!B2102,6)</f>
        <v>5.0515721033345073</v>
      </c>
    </row>
    <row r="2103" spans="1:2" x14ac:dyDescent="0.25">
      <c r="A2103" s="3">
        <v>6022</v>
      </c>
      <c r="B2103" s="4">
        <f>LOG(Stiffness_1_DIV_Vec_Sum!B2103,6)</f>
        <v>5.0328036280482094</v>
      </c>
    </row>
    <row r="2104" spans="1:2" x14ac:dyDescent="0.25">
      <c r="A2104" s="3">
        <v>6023</v>
      </c>
      <c r="B2104" s="4">
        <f>LOG(Stiffness_1_DIV_Vec_Sum!B2104,6)</f>
        <v>5.014423111016761</v>
      </c>
    </row>
    <row r="2105" spans="1:2" x14ac:dyDescent="0.25">
      <c r="A2105" s="3">
        <v>6024</v>
      </c>
      <c r="B2105" s="4">
        <f>LOG(Stiffness_1_DIV_Vec_Sum!B2105,6)</f>
        <v>4.9964130326973422</v>
      </c>
    </row>
    <row r="2106" spans="1:2" x14ac:dyDescent="0.25">
      <c r="A2106" s="3">
        <v>6025</v>
      </c>
      <c r="B2106" s="4">
        <f>LOG(Stiffness_1_DIV_Vec_Sum!B2106,6)</f>
        <v>4.9787988632816562</v>
      </c>
    </row>
    <row r="2107" spans="1:2" x14ac:dyDescent="0.25">
      <c r="A2107" s="3">
        <v>6026</v>
      </c>
      <c r="B2107" s="4">
        <f>LOG(Stiffness_1_DIV_Vec_Sum!B2107,6)</f>
        <v>4.9615210637783012</v>
      </c>
    </row>
    <row r="2108" spans="1:2" x14ac:dyDescent="0.25">
      <c r="A2108" s="3">
        <v>6027</v>
      </c>
      <c r="B2108" s="4">
        <f>LOG(Stiffness_1_DIV_Vec_Sum!B2108,6)</f>
        <v>4.944604907838043</v>
      </c>
    </row>
    <row r="2109" spans="1:2" x14ac:dyDescent="0.25">
      <c r="A2109" s="3">
        <v>6028</v>
      </c>
      <c r="B2109" s="4">
        <f>LOG(Stiffness_1_DIV_Vec_Sum!B2109,6)</f>
        <v>4.9280338134573203</v>
      </c>
    </row>
    <row r="2110" spans="1:2" x14ac:dyDescent="0.25">
      <c r="A2110" s="3">
        <v>6029</v>
      </c>
      <c r="B2110" s="4">
        <f>LOG(Stiffness_1_DIV_Vec_Sum!B2110,6)</f>
        <v>4.9117552943873406</v>
      </c>
    </row>
    <row r="2111" spans="1:2" x14ac:dyDescent="0.25">
      <c r="A2111" s="3">
        <v>6030</v>
      </c>
      <c r="B2111" s="4">
        <f>LOG(Stiffness_1_DIV_Vec_Sum!B2111,6)</f>
        <v>4.8957580956869879</v>
      </c>
    </row>
    <row r="2112" spans="1:2" x14ac:dyDescent="0.25">
      <c r="A2112" s="3">
        <v>6031</v>
      </c>
      <c r="B2112" s="4">
        <f>LOG(Stiffness_1_DIV_Vec_Sum!B2112,6)</f>
        <v>4.8801016426226385</v>
      </c>
    </row>
    <row r="2113" spans="1:2" x14ac:dyDescent="0.25">
      <c r="A2113" s="3">
        <v>6032</v>
      </c>
      <c r="B2113" s="4">
        <f>LOG(Stiffness_1_DIV_Vec_Sum!B2113,6)</f>
        <v>4.8647021293772683</v>
      </c>
    </row>
    <row r="2114" spans="1:2" x14ac:dyDescent="0.25">
      <c r="A2114" s="3">
        <v>6033</v>
      </c>
      <c r="B2114" s="4">
        <f>LOG(Stiffness_1_DIV_Vec_Sum!B2114,6)</f>
        <v>4.8495835391333904</v>
      </c>
    </row>
    <row r="2115" spans="1:2" x14ac:dyDescent="0.25">
      <c r="A2115" s="3">
        <v>6034</v>
      </c>
      <c r="B2115" s="4">
        <f>LOG(Stiffness_1_DIV_Vec_Sum!B2115,6)</f>
        <v>4.8347023238328788</v>
      </c>
    </row>
    <row r="2116" spans="1:2" x14ac:dyDescent="0.25">
      <c r="A2116" s="3">
        <v>6035</v>
      </c>
      <c r="B2116" s="4">
        <f>LOG(Stiffness_1_DIV_Vec_Sum!B2116,6)</f>
        <v>4.8200504016124341</v>
      </c>
    </row>
    <row r="2117" spans="1:2" x14ac:dyDescent="0.25">
      <c r="A2117" s="3">
        <v>6036</v>
      </c>
      <c r="B2117" s="4">
        <f>LOG(Stiffness_1_DIV_Vec_Sum!B2117,6)</f>
        <v>4.8056507521242429</v>
      </c>
    </row>
    <row r="2118" spans="1:2" x14ac:dyDescent="0.25">
      <c r="A2118" s="3">
        <v>6037</v>
      </c>
      <c r="B2118" s="4">
        <f>LOG(Stiffness_1_DIV_Vec_Sum!B2118,6)</f>
        <v>4.7914639392408018</v>
      </c>
    </row>
    <row r="2119" spans="1:2" x14ac:dyDescent="0.25">
      <c r="A2119" s="3">
        <v>6038</v>
      </c>
      <c r="B2119" s="4">
        <f>LOG(Stiffness_1_DIV_Vec_Sum!B2119,6)</f>
        <v>4.777512290499768</v>
      </c>
    </row>
    <row r="2120" spans="1:2" x14ac:dyDescent="0.25">
      <c r="A2120" s="3">
        <v>6039</v>
      </c>
      <c r="B2120" s="4">
        <f>LOG(Stiffness_1_DIV_Vec_Sum!B2120,6)</f>
        <v>4.7637303705170133</v>
      </c>
    </row>
    <row r="2121" spans="1:2" x14ac:dyDescent="0.25">
      <c r="A2121" s="3">
        <v>6040</v>
      </c>
      <c r="B2121" s="4">
        <f>LOG(Stiffness_1_DIV_Vec_Sum!B2121,6)</f>
        <v>4.7501696323398743</v>
      </c>
    </row>
    <row r="2122" spans="1:2" x14ac:dyDescent="0.25">
      <c r="A2122" s="3">
        <v>6041</v>
      </c>
      <c r="B2122" s="4">
        <f>LOG(Stiffness_1_DIV_Vec_Sum!B2122,6)</f>
        <v>4.7367680851294098</v>
      </c>
    </row>
    <row r="2123" spans="1:2" x14ac:dyDescent="0.25">
      <c r="A2123" s="3">
        <v>6042</v>
      </c>
      <c r="B2123" s="4">
        <f>LOG(Stiffness_1_DIV_Vec_Sum!B2123,6)</f>
        <v>4.7235221195075168</v>
      </c>
    </row>
    <row r="2124" spans="1:2" x14ac:dyDescent="0.25">
      <c r="A2124" s="3">
        <v>6043</v>
      </c>
      <c r="B2124" s="4">
        <f>LOG(Stiffness_1_DIV_Vec_Sum!B2124,6)</f>
        <v>4.7104540763066503</v>
      </c>
    </row>
    <row r="2125" spans="1:2" x14ac:dyDescent="0.25">
      <c r="A2125" s="3">
        <v>6044</v>
      </c>
      <c r="B2125" s="4">
        <f>LOG(Stiffness_1_DIV_Vec_Sum!B2125,6)</f>
        <v>4.6975335625525938</v>
      </c>
    </row>
    <row r="2126" spans="1:2" x14ac:dyDescent="0.25">
      <c r="A2126" s="3">
        <v>6045</v>
      </c>
      <c r="B2126" s="4">
        <f>LOG(Stiffness_1_DIV_Vec_Sum!B2126,6)</f>
        <v>4.684757369078107</v>
      </c>
    </row>
    <row r="2127" spans="1:2" x14ac:dyDescent="0.25">
      <c r="A2127" s="3">
        <v>6046</v>
      </c>
      <c r="B2127" s="4">
        <f>LOG(Stiffness_1_DIV_Vec_Sum!B2127,6)</f>
        <v>4.672146505697742</v>
      </c>
    </row>
    <row r="2128" spans="1:2" x14ac:dyDescent="0.25">
      <c r="A2128" s="3">
        <v>6047</v>
      </c>
      <c r="B2128" s="4">
        <f>LOG(Stiffness_1_DIV_Vec_Sum!B2128,6)</f>
        <v>4.6596491897424031</v>
      </c>
    </row>
    <row r="2129" spans="1:2" x14ac:dyDescent="0.25">
      <c r="A2129" s="3">
        <v>6048</v>
      </c>
      <c r="B2129" s="4">
        <f>LOG(Stiffness_1_DIV_Vec_Sum!B2129,6)</f>
        <v>4.647310240495643</v>
      </c>
    </row>
    <row r="2130" spans="1:2" x14ac:dyDescent="0.25">
      <c r="A2130" s="3">
        <v>6049</v>
      </c>
      <c r="B2130" s="4">
        <f>LOG(Stiffness_1_DIV_Vec_Sum!B2130,6)</f>
        <v>4.6351027594783458</v>
      </c>
    </row>
    <row r="2131" spans="1:2" x14ac:dyDescent="0.25">
      <c r="A2131" s="3">
        <v>6050</v>
      </c>
      <c r="B2131" s="4">
        <f>LOG(Stiffness_1_DIV_Vec_Sum!B2131,6)</f>
        <v>4.6230682246840038</v>
      </c>
    </row>
    <row r="2132" spans="1:2" x14ac:dyDescent="0.25">
      <c r="A2132" s="3">
        <v>6051</v>
      </c>
      <c r="B2132" s="4">
        <f>LOG(Stiffness_1_DIV_Vec_Sum!B2132,6)</f>
        <v>4.6112012204402077</v>
      </c>
    </row>
    <row r="2133" spans="1:2" x14ac:dyDescent="0.25">
      <c r="A2133" s="3">
        <v>6052</v>
      </c>
      <c r="B2133" s="4">
        <f>LOG(Stiffness_1_DIV_Vec_Sum!B2133,6)</f>
        <v>4.5995389426984019</v>
      </c>
    </row>
    <row r="2134" spans="1:2" x14ac:dyDescent="0.25">
      <c r="A2134" s="3">
        <v>6053</v>
      </c>
      <c r="B2134" s="4">
        <f>LOG(Stiffness_1_DIV_Vec_Sum!B2134,6)</f>
        <v>4.588094632966536</v>
      </c>
    </row>
    <row r="2135" spans="1:2" x14ac:dyDescent="0.25">
      <c r="A2135" s="3">
        <v>6054</v>
      </c>
      <c r="B2135" s="4">
        <f>LOG(Stiffness_1_DIV_Vec_Sum!B2135,6)</f>
        <v>7.6861772082813404</v>
      </c>
    </row>
    <row r="2136" spans="1:2" x14ac:dyDescent="0.25">
      <c r="A2136" s="3">
        <v>6055</v>
      </c>
      <c r="B2136" s="4">
        <f>LOG(Stiffness_1_DIV_Vec_Sum!B2136,6)</f>
        <v>7.4495963229122379</v>
      </c>
    </row>
    <row r="2137" spans="1:2" x14ac:dyDescent="0.25">
      <c r="A2137" s="3">
        <v>6056</v>
      </c>
      <c r="B2137" s="4">
        <f>LOG(Stiffness_1_DIV_Vec_Sum!B2137,6)</f>
        <v>7.2545818587738395</v>
      </c>
    </row>
    <row r="2138" spans="1:2" x14ac:dyDescent="0.25">
      <c r="A2138" s="3">
        <v>6057</v>
      </c>
      <c r="B2138" s="4">
        <f>LOG(Stiffness_1_DIV_Vec_Sum!B2138,6)</f>
        <v>7.0877170352076915</v>
      </c>
    </row>
    <row r="2139" spans="1:2" x14ac:dyDescent="0.25">
      <c r="A2139" s="3">
        <v>6058</v>
      </c>
      <c r="B2139" s="4">
        <f>LOG(Stiffness_1_DIV_Vec_Sum!B2139,6)</f>
        <v>6.94154335824292</v>
      </c>
    </row>
    <row r="2140" spans="1:2" x14ac:dyDescent="0.25">
      <c r="A2140" s="3">
        <v>6059</v>
      </c>
      <c r="B2140" s="4">
        <f>LOG(Stiffness_1_DIV_Vec_Sum!B2140,6)</f>
        <v>6.8124839795571992</v>
      </c>
    </row>
    <row r="2141" spans="1:2" x14ac:dyDescent="0.25">
      <c r="A2141" s="3">
        <v>6060</v>
      </c>
      <c r="B2141" s="4">
        <f>LOG(Stiffness_1_DIV_Vec_Sum!B2141,6)</f>
        <v>6.6969291081834585</v>
      </c>
    </row>
    <row r="2142" spans="1:2" x14ac:dyDescent="0.25">
      <c r="A2142" s="3">
        <v>6061</v>
      </c>
      <c r="B2142" s="4">
        <f>LOG(Stiffness_1_DIV_Vec_Sum!B2142,6)</f>
        <v>6.5929856994784659</v>
      </c>
    </row>
    <row r="2143" spans="1:2" x14ac:dyDescent="0.25">
      <c r="A2143" s="3">
        <v>6062</v>
      </c>
      <c r="B2143" s="4">
        <f>LOG(Stiffness_1_DIV_Vec_Sum!B2143,6)</f>
        <v>6.4984889727480626</v>
      </c>
    </row>
    <row r="2144" spans="1:2" x14ac:dyDescent="0.25">
      <c r="A2144" s="3">
        <v>6063</v>
      </c>
      <c r="B2144" s="4">
        <f>LOG(Stiffness_1_DIV_Vec_Sum!B2144,6)</f>
        <v>6.4121950988325649</v>
      </c>
    </row>
    <row r="2145" spans="1:2" x14ac:dyDescent="0.25">
      <c r="A2145" s="3">
        <v>6064</v>
      </c>
      <c r="B2145" s="4">
        <f>LOG(Stiffness_1_DIV_Vec_Sum!B2145,6)</f>
        <v>6.3327796933189138</v>
      </c>
    </row>
    <row r="2146" spans="1:2" x14ac:dyDescent="0.25">
      <c r="A2146" s="3">
        <v>6065</v>
      </c>
      <c r="B2146" s="4">
        <f>LOG(Stiffness_1_DIV_Vec_Sum!B2146,6)</f>
        <v>6.2594018675247183</v>
      </c>
    </row>
    <row r="2147" spans="1:2" x14ac:dyDescent="0.25">
      <c r="A2147" s="3">
        <v>6066</v>
      </c>
      <c r="B2147" s="4">
        <f>LOG(Stiffness_1_DIV_Vec_Sum!B2147,6)</f>
        <v>6.1911021547388838</v>
      </c>
    </row>
    <row r="2148" spans="1:2" x14ac:dyDescent="0.25">
      <c r="A2148" s="3">
        <v>6067</v>
      </c>
      <c r="B2148" s="4">
        <f>LOG(Stiffness_1_DIV_Vec_Sum!B2148,6)</f>
        <v>6.1274031603114176</v>
      </c>
    </row>
    <row r="2149" spans="1:2" x14ac:dyDescent="0.25">
      <c r="A2149" s="3">
        <v>6068</v>
      </c>
      <c r="B2149" s="4">
        <f>LOG(Stiffness_1_DIV_Vec_Sum!B2149,6)</f>
        <v>6.0676131724081621</v>
      </c>
    </row>
    <row r="2150" spans="1:2" x14ac:dyDescent="0.25">
      <c r="A2150" s="3">
        <v>6069</v>
      </c>
      <c r="B2150" s="4">
        <f>LOG(Stiffness_1_DIV_Vec_Sum!B2150,6)</f>
        <v>6.0114029283636627</v>
      </c>
    </row>
    <row r="2151" spans="1:2" x14ac:dyDescent="0.25">
      <c r="A2151" s="3">
        <v>6070</v>
      </c>
      <c r="B2151" s="4">
        <f>LOG(Stiffness_1_DIV_Vec_Sum!B2151,6)</f>
        <v>5.95830595509738</v>
      </c>
    </row>
    <row r="2152" spans="1:2" x14ac:dyDescent="0.25">
      <c r="A2152" s="3">
        <v>6071</v>
      </c>
      <c r="B2152" s="4">
        <f>LOG(Stiffness_1_DIV_Vec_Sum!B2152,6)</f>
        <v>5.9080550019502249</v>
      </c>
    </row>
    <row r="2153" spans="1:2" x14ac:dyDescent="0.25">
      <c r="A2153" s="3">
        <v>6072</v>
      </c>
      <c r="B2153" s="4">
        <f>LOG(Stiffness_1_DIV_Vec_Sum!B2153,6)</f>
        <v>5.8603328570619748</v>
      </c>
    </row>
    <row r="2154" spans="1:2" x14ac:dyDescent="0.25">
      <c r="A2154" s="3">
        <v>6073</v>
      </c>
      <c r="B2154" s="4">
        <f>LOG(Stiffness_1_DIV_Vec_Sum!B2154,6)</f>
        <v>5.8149307737631677</v>
      </c>
    </row>
    <row r="2155" spans="1:2" x14ac:dyDescent="0.25">
      <c r="A2155" s="3">
        <v>6074</v>
      </c>
      <c r="B2155" s="4">
        <f>LOG(Stiffness_1_DIV_Vec_Sum!B2155,6)</f>
        <v>5.7716126195787112</v>
      </c>
    </row>
    <row r="2156" spans="1:2" x14ac:dyDescent="0.25">
      <c r="A2156" s="3">
        <v>6075</v>
      </c>
      <c r="B2156" s="4">
        <f>LOG(Stiffness_1_DIV_Vec_Sum!B2156,6)</f>
        <v>5.7302101734730737</v>
      </c>
    </row>
    <row r="2157" spans="1:2" x14ac:dyDescent="0.25">
      <c r="A2157" s="3">
        <v>6076</v>
      </c>
      <c r="B2157" s="4">
        <f>LOG(Stiffness_1_DIV_Vec_Sum!B2157,6)</f>
        <v>5.690560224455643</v>
      </c>
    </row>
    <row r="2158" spans="1:2" x14ac:dyDescent="0.25">
      <c r="A2158" s="3">
        <v>6077</v>
      </c>
      <c r="B2158" s="4">
        <f>LOG(Stiffness_1_DIV_Vec_Sum!B2158,6)</f>
        <v>5.6525483604078426</v>
      </c>
    </row>
    <row r="2159" spans="1:2" x14ac:dyDescent="0.25">
      <c r="A2159" s="3">
        <v>6078</v>
      </c>
      <c r="B2159" s="4">
        <f>LOG(Stiffness_1_DIV_Vec_Sum!B2159,6)</f>
        <v>5.6160311960820835</v>
      </c>
    </row>
    <row r="2160" spans="1:2" x14ac:dyDescent="0.25">
      <c r="A2160" s="3">
        <v>6079</v>
      </c>
      <c r="B2160" s="4">
        <f>LOG(Stiffness_1_DIV_Vec_Sum!B2160,6)</f>
        <v>5.580896457030903</v>
      </c>
    </row>
    <row r="2161" spans="1:2" x14ac:dyDescent="0.25">
      <c r="A2161" s="3">
        <v>6080</v>
      </c>
      <c r="B2161" s="4">
        <f>LOG(Stiffness_1_DIV_Vec_Sum!B2161,6)</f>
        <v>5.5470561513821979</v>
      </c>
    </row>
    <row r="2162" spans="1:2" x14ac:dyDescent="0.25">
      <c r="A2162" s="3">
        <v>6081</v>
      </c>
      <c r="B2162" s="4">
        <f>LOG(Stiffness_1_DIV_Vec_Sum!B2162,6)</f>
        <v>5.514419573980617</v>
      </c>
    </row>
    <row r="2163" spans="1:2" x14ac:dyDescent="0.25">
      <c r="A2163" s="3">
        <v>6082</v>
      </c>
      <c r="B2163" s="4">
        <f>LOG(Stiffness_1_DIV_Vec_Sum!B2163,6)</f>
        <v>5.4829056424310147</v>
      </c>
    </row>
    <row r="2164" spans="1:2" x14ac:dyDescent="0.25">
      <c r="A2164" s="3">
        <v>6083</v>
      </c>
      <c r="B2164" s="4">
        <f>LOG(Stiffness_1_DIV_Vec_Sum!B2164,6)</f>
        <v>5.4524415519673024</v>
      </c>
    </row>
    <row r="2165" spans="1:2" x14ac:dyDescent="0.25">
      <c r="A2165" s="3">
        <v>6084</v>
      </c>
      <c r="B2165" s="4">
        <f>LOG(Stiffness_1_DIV_Vec_Sum!B2165,6)</f>
        <v>5.4229801808473566</v>
      </c>
    </row>
    <row r="2166" spans="1:2" x14ac:dyDescent="0.25">
      <c r="A2166" s="3">
        <v>6085</v>
      </c>
      <c r="B2166" s="4">
        <f>LOG(Stiffness_1_DIV_Vec_Sum!B2166,6)</f>
        <v>5.3944329544238654</v>
      </c>
    </row>
    <row r="2167" spans="1:2" x14ac:dyDescent="0.25">
      <c r="A2167" s="3">
        <v>6086</v>
      </c>
      <c r="B2167" s="4">
        <f>LOG(Stiffness_1_DIV_Vec_Sum!B2167,6)</f>
        <v>5.3667725261296182</v>
      </c>
    </row>
    <row r="2168" spans="1:2" x14ac:dyDescent="0.25">
      <c r="A2168" s="3">
        <v>6087</v>
      </c>
      <c r="B2168" s="4">
        <f>LOG(Stiffness_1_DIV_Vec_Sum!B2168,6)</f>
        <v>5.3399314978651553</v>
      </c>
    </row>
    <row r="2169" spans="1:2" x14ac:dyDescent="0.25">
      <c r="A2169" s="3">
        <v>6088</v>
      </c>
      <c r="B2169" s="4">
        <f>LOG(Stiffness_1_DIV_Vec_Sum!B2169,6)</f>
        <v>5.3138804113570224</v>
      </c>
    </row>
    <row r="2170" spans="1:2" x14ac:dyDescent="0.25">
      <c r="A2170" s="3">
        <v>6089</v>
      </c>
      <c r="B2170" s="4">
        <f>LOG(Stiffness_1_DIV_Vec_Sum!B2170,6)</f>
        <v>5.2885617068924695</v>
      </c>
    </row>
    <row r="2171" spans="1:2" x14ac:dyDescent="0.25">
      <c r="A2171" s="3">
        <v>6090</v>
      </c>
      <c r="B2171" s="4">
        <f>LOG(Stiffness_1_DIV_Vec_Sum!B2171,6)</f>
        <v>5.2639448188513773</v>
      </c>
    </row>
    <row r="2172" spans="1:2" x14ac:dyDescent="0.25">
      <c r="A2172" s="3">
        <v>6091</v>
      </c>
      <c r="B2172" s="4">
        <f>LOG(Stiffness_1_DIV_Vec_Sum!B2172,6)</f>
        <v>5.2400009457905625</v>
      </c>
    </row>
    <row r="2173" spans="1:2" x14ac:dyDescent="0.25">
      <c r="A2173" s="3">
        <v>6092</v>
      </c>
      <c r="B2173" s="4">
        <f>LOG(Stiffness_1_DIV_Vec_Sum!B2173,6)</f>
        <v>5.2166837462772753</v>
      </c>
    </row>
    <row r="2174" spans="1:2" x14ac:dyDescent="0.25">
      <c r="A2174" s="3">
        <v>6093</v>
      </c>
      <c r="B2174" s="4">
        <f>LOG(Stiffness_1_DIV_Vec_Sum!B2174,6)</f>
        <v>5.1939699231613066</v>
      </c>
    </row>
    <row r="2175" spans="1:2" x14ac:dyDescent="0.25">
      <c r="A2175" s="3">
        <v>6094</v>
      </c>
      <c r="B2175" s="4">
        <f>LOG(Stiffness_1_DIV_Vec_Sum!B2175,6)</f>
        <v>5.1718314346728933</v>
      </c>
    </row>
    <row r="2176" spans="1:2" x14ac:dyDescent="0.25">
      <c r="A2176" s="3">
        <v>6095</v>
      </c>
      <c r="B2176" s="4">
        <f>LOG(Stiffness_1_DIV_Vec_Sum!B2176,6)</f>
        <v>5.1502422427216796</v>
      </c>
    </row>
    <row r="2177" spans="1:2" x14ac:dyDescent="0.25">
      <c r="A2177" s="3">
        <v>6096</v>
      </c>
      <c r="B2177" s="4">
        <f>LOG(Stiffness_1_DIV_Vec_Sum!B2177,6)</f>
        <v>5.1291726529769646</v>
      </c>
    </row>
    <row r="2178" spans="1:2" x14ac:dyDescent="0.25">
      <c r="A2178" s="3">
        <v>6097</v>
      </c>
      <c r="B2178" s="4">
        <f>LOG(Stiffness_1_DIV_Vec_Sum!B2178,6)</f>
        <v>5.1086059533861405</v>
      </c>
    </row>
    <row r="2179" spans="1:2" x14ac:dyDescent="0.25">
      <c r="A2179" s="3">
        <v>6098</v>
      </c>
      <c r="B2179" s="4">
        <f>LOG(Stiffness_1_DIV_Vec_Sum!B2179,6)</f>
        <v>5.0885159436391874</v>
      </c>
    </row>
    <row r="2180" spans="1:2" x14ac:dyDescent="0.25">
      <c r="A2180" s="3">
        <v>6099</v>
      </c>
      <c r="B2180" s="4">
        <f>LOG(Stiffness_1_DIV_Vec_Sum!B2180,6)</f>
        <v>5.0688784963857625</v>
      </c>
    </row>
    <row r="2181" spans="1:2" x14ac:dyDescent="0.25">
      <c r="A2181" s="3">
        <v>6100</v>
      </c>
      <c r="B2181" s="4">
        <f>LOG(Stiffness_1_DIV_Vec_Sum!B2181,6)</f>
        <v>5.049671341594177</v>
      </c>
    </row>
    <row r="2182" spans="1:2" x14ac:dyDescent="0.25">
      <c r="A2182" s="3">
        <v>6101</v>
      </c>
      <c r="B2182" s="4">
        <f>LOG(Stiffness_1_DIV_Vec_Sum!B2182,6)</f>
        <v>5.030873878343054</v>
      </c>
    </row>
    <row r="2183" spans="1:2" x14ac:dyDescent="0.25">
      <c r="A2183" s="3">
        <v>6102</v>
      </c>
      <c r="B2183" s="4">
        <f>LOG(Stiffness_1_DIV_Vec_Sum!B2183,6)</f>
        <v>5.0125113907470009</v>
      </c>
    </row>
    <row r="2184" spans="1:2" x14ac:dyDescent="0.25">
      <c r="A2184" s="3">
        <v>6103</v>
      </c>
      <c r="B2184" s="4">
        <f>LOG(Stiffness_1_DIV_Vec_Sum!B2184,6)</f>
        <v>4.9945189415953068</v>
      </c>
    </row>
    <row r="2185" spans="1:2" x14ac:dyDescent="0.25">
      <c r="A2185" s="3">
        <v>6104</v>
      </c>
      <c r="B2185" s="4">
        <f>LOG(Stiffness_1_DIV_Vec_Sum!B2185,6)</f>
        <v>4.976880238806296</v>
      </c>
    </row>
    <row r="2186" spans="1:2" x14ac:dyDescent="0.25">
      <c r="A2186" s="3">
        <v>6105</v>
      </c>
      <c r="B2186" s="4">
        <f>LOG(Stiffness_1_DIV_Vec_Sum!B2186,6)</f>
        <v>4.9595800887692132</v>
      </c>
    </row>
    <row r="2187" spans="1:2" x14ac:dyDescent="0.25">
      <c r="A2187" s="3">
        <v>6106</v>
      </c>
      <c r="B2187" s="4">
        <f>LOG(Stiffness_1_DIV_Vec_Sum!B2187,6)</f>
        <v>4.9426434570718847</v>
      </c>
    </row>
    <row r="2188" spans="1:2" x14ac:dyDescent="0.25">
      <c r="A2188" s="3">
        <v>6107</v>
      </c>
      <c r="B2188" s="4">
        <f>LOG(Stiffness_1_DIV_Vec_Sum!B2188,6)</f>
        <v>4.9260156034180413</v>
      </c>
    </row>
    <row r="2189" spans="1:2" x14ac:dyDescent="0.25">
      <c r="A2189" s="3">
        <v>6108</v>
      </c>
      <c r="B2189" s="4">
        <f>LOG(Stiffness_1_DIV_Vec_Sum!B2189,6)</f>
        <v>4.909721159107522</v>
      </c>
    </row>
    <row r="2190" spans="1:2" x14ac:dyDescent="0.25">
      <c r="A2190" s="3">
        <v>6109</v>
      </c>
      <c r="B2190" s="4">
        <f>LOG(Stiffness_1_DIV_Vec_Sum!B2190,6)</f>
        <v>4.8937095853403365</v>
      </c>
    </row>
    <row r="2191" spans="1:2" x14ac:dyDescent="0.25">
      <c r="A2191" s="3">
        <v>6110</v>
      </c>
      <c r="B2191" s="4">
        <f>LOG(Stiffness_1_DIV_Vec_Sum!B2191,6)</f>
        <v>4.8779701798210118</v>
      </c>
    </row>
    <row r="2192" spans="1:2" x14ac:dyDescent="0.25">
      <c r="A2192" s="3">
        <v>6111</v>
      </c>
      <c r="B2192" s="4">
        <f>LOG(Stiffness_1_DIV_Vec_Sum!B2192,6)</f>
        <v>4.862492864245497</v>
      </c>
    </row>
    <row r="2193" spans="1:2" x14ac:dyDescent="0.25">
      <c r="A2193" s="3">
        <v>6112</v>
      </c>
      <c r="B2193" s="4">
        <f>LOG(Stiffness_1_DIV_Vec_Sum!B2193,6)</f>
        <v>4.8473011454809001</v>
      </c>
    </row>
    <row r="2194" spans="1:2" x14ac:dyDescent="0.25">
      <c r="A2194" s="3">
        <v>6113</v>
      </c>
      <c r="B2194" s="4">
        <f>LOG(Stiffness_1_DIV_Vec_Sum!B2194,6)</f>
        <v>4.8323512960487296</v>
      </c>
    </row>
    <row r="2195" spans="1:2" x14ac:dyDescent="0.25">
      <c r="A2195" s="3">
        <v>6114</v>
      </c>
      <c r="B2195" s="4">
        <f>LOG(Stiffness_1_DIV_Vec_Sum!B2195,6)</f>
        <v>4.8176349456180798</v>
      </c>
    </row>
    <row r="2196" spans="1:2" x14ac:dyDescent="0.25">
      <c r="A2196" s="3">
        <v>6115</v>
      </c>
      <c r="B2196" s="4">
        <f>LOG(Stiffness_1_DIV_Vec_Sum!B2196,6)</f>
        <v>4.8031441715401915</v>
      </c>
    </row>
    <row r="2197" spans="1:2" x14ac:dyDescent="0.25">
      <c r="A2197" s="3">
        <v>6116</v>
      </c>
      <c r="B2197" s="4">
        <f>LOG(Stiffness_1_DIV_Vec_Sum!B2197,6)</f>
        <v>4.7888714668407744</v>
      </c>
    </row>
    <row r="2198" spans="1:2" x14ac:dyDescent="0.25">
      <c r="A2198" s="3">
        <v>6117</v>
      </c>
      <c r="B2198" s="4">
        <f>LOG(Stiffness_1_DIV_Vec_Sum!B2198,6)</f>
        <v>4.7747807220513243</v>
      </c>
    </row>
    <row r="2199" spans="1:2" x14ac:dyDescent="0.25">
      <c r="A2199" s="3">
        <v>6118</v>
      </c>
      <c r="B2199" s="4">
        <f>LOG(Stiffness_1_DIV_Vec_Sum!B2199,6)</f>
        <v>4.7608955887899187</v>
      </c>
    </row>
    <row r="2200" spans="1:2" x14ac:dyDescent="0.25">
      <c r="A2200" s="3">
        <v>6119</v>
      </c>
      <c r="B2200" s="4">
        <f>LOG(Stiffness_1_DIV_Vec_Sum!B2200,6)</f>
        <v>4.7471819698066042</v>
      </c>
    </row>
    <row r="2201" spans="1:2" x14ac:dyDescent="0.25">
      <c r="A2201" s="3">
        <v>6120</v>
      </c>
      <c r="B2201" s="4">
        <f>LOG(Stiffness_1_DIV_Vec_Sum!B2201,6)</f>
        <v>4.7336625867550168</v>
      </c>
    </row>
    <row r="2202" spans="1:2" x14ac:dyDescent="0.25">
      <c r="A2202" s="3">
        <v>6121</v>
      </c>
      <c r="B2202" s="4">
        <f>LOG(Stiffness_1_DIV_Vec_Sum!B2202,6)</f>
        <v>4.7202788908091424</v>
      </c>
    </row>
    <row r="2203" spans="1:2" x14ac:dyDescent="0.25">
      <c r="A2203" s="3">
        <v>6122</v>
      </c>
      <c r="B2203" s="4">
        <f>LOG(Stiffness_1_DIV_Vec_Sum!B2203,6)</f>
        <v>4.7070545640331325</v>
      </c>
    </row>
    <row r="2204" spans="1:2" x14ac:dyDescent="0.25">
      <c r="A2204" s="3">
        <v>6123</v>
      </c>
      <c r="B2204" s="4">
        <f>LOG(Stiffness_1_DIV_Vec_Sum!B2204,6)</f>
        <v>4.693985837496748</v>
      </c>
    </row>
    <row r="2205" spans="1:2" x14ac:dyDescent="0.25">
      <c r="A2205" s="3">
        <v>6124</v>
      </c>
      <c r="B2205" s="4">
        <f>LOG(Stiffness_1_DIV_Vec_Sum!B2205,6)</f>
        <v>4.6810690750143022</v>
      </c>
    </row>
    <row r="2206" spans="1:2" x14ac:dyDescent="0.25">
      <c r="A2206" s="3">
        <v>6125</v>
      </c>
      <c r="B2206" s="4">
        <f>LOG(Stiffness_1_DIV_Vec_Sum!B2206,6)</f>
        <v>4.6682528625207231</v>
      </c>
    </row>
    <row r="2207" spans="1:2" x14ac:dyDescent="0.25">
      <c r="A2207" s="3">
        <v>6126</v>
      </c>
      <c r="B2207" s="4">
        <f>LOG(Stiffness_1_DIV_Vec_Sum!B2207,6)</f>
        <v>4.6556072761704828</v>
      </c>
    </row>
    <row r="2208" spans="1:2" x14ac:dyDescent="0.25">
      <c r="A2208" s="3">
        <v>6127</v>
      </c>
      <c r="B2208" s="4">
        <f>LOG(Stiffness_1_DIV_Vec_Sum!B2208,6)</f>
        <v>4.6430815871476838</v>
      </c>
    </row>
    <row r="2209" spans="1:2" x14ac:dyDescent="0.25">
      <c r="A2209" s="3">
        <v>6128</v>
      </c>
      <c r="B2209" s="4">
        <f>LOG(Stiffness_1_DIV_Vec_Sum!B2209,6)</f>
        <v>4.6306964817453409</v>
      </c>
    </row>
    <row r="2210" spans="1:2" x14ac:dyDescent="0.25">
      <c r="A2210" s="3">
        <v>6129</v>
      </c>
      <c r="B2210" s="4">
        <f>LOG(Stiffness_1_DIV_Vec_Sum!B2210,6)</f>
        <v>4.6184707124926287</v>
      </c>
    </row>
    <row r="2211" spans="1:2" x14ac:dyDescent="0.25">
      <c r="A2211" s="3">
        <v>6130</v>
      </c>
      <c r="B2211" s="4">
        <f>LOG(Stiffness_1_DIV_Vec_Sum!B2211,6)</f>
        <v>4.6063998224760994</v>
      </c>
    </row>
    <row r="2212" spans="1:2" x14ac:dyDescent="0.25">
      <c r="A2212" s="3">
        <v>6131</v>
      </c>
      <c r="B2212" s="4">
        <f>LOG(Stiffness_1_DIV_Vec_Sum!B2212,6)</f>
        <v>4.594521520936147</v>
      </c>
    </row>
    <row r="2213" spans="1:2" x14ac:dyDescent="0.25">
      <c r="A2213" s="3">
        <v>6132</v>
      </c>
      <c r="B2213" s="4">
        <f>LOG(Stiffness_1_DIV_Vec_Sum!B2213,6)</f>
        <v>4.5828496595143591</v>
      </c>
    </row>
    <row r="2214" spans="1:2" x14ac:dyDescent="0.25">
      <c r="A2214" s="3">
        <v>6133</v>
      </c>
      <c r="B2214" s="4">
        <f>LOG(Stiffness_1_DIV_Vec_Sum!B2214,6)</f>
        <v>7.6125140313051602</v>
      </c>
    </row>
    <row r="2215" spans="1:2" x14ac:dyDescent="0.25">
      <c r="A2215" s="3">
        <v>6134</v>
      </c>
      <c r="B2215" s="4">
        <f>LOG(Stiffness_1_DIV_Vec_Sum!B2215,6)</f>
        <v>7.3867036357178018</v>
      </c>
    </row>
    <row r="2216" spans="1:2" x14ac:dyDescent="0.25">
      <c r="A2216" s="3">
        <v>6135</v>
      </c>
      <c r="B2216" s="4">
        <f>LOG(Stiffness_1_DIV_Vec_Sum!B2216,6)</f>
        <v>7.2019892120191793</v>
      </c>
    </row>
    <row r="2217" spans="1:2" x14ac:dyDescent="0.25">
      <c r="A2217" s="3">
        <v>6136</v>
      </c>
      <c r="B2217" s="4">
        <f>LOG(Stiffness_1_DIV_Vec_Sum!B2217,6)</f>
        <v>7.0427898585127293</v>
      </c>
    </row>
    <row r="2218" spans="1:2" x14ac:dyDescent="0.25">
      <c r="A2218" s="3">
        <v>6137</v>
      </c>
      <c r="B2218" s="4">
        <f>LOG(Stiffness_1_DIV_Vec_Sum!B2218,6)</f>
        <v>6.9037256763555614</v>
      </c>
    </row>
    <row r="2219" spans="1:2" x14ac:dyDescent="0.25">
      <c r="A2219" s="3">
        <v>6138</v>
      </c>
      <c r="B2219" s="4">
        <f>LOG(Stiffness_1_DIV_Vec_Sum!B2219,6)</f>
        <v>6.779755176346363</v>
      </c>
    </row>
    <row r="2220" spans="1:2" x14ac:dyDescent="0.25">
      <c r="A2220" s="3">
        <v>6139</v>
      </c>
      <c r="B2220" s="4">
        <f>LOG(Stiffness_1_DIV_Vec_Sum!B2220,6)</f>
        <v>6.6688893689430557</v>
      </c>
    </row>
    <row r="2221" spans="1:2" x14ac:dyDescent="0.25">
      <c r="A2221" s="3">
        <v>6140</v>
      </c>
      <c r="B2221" s="4">
        <f>LOG(Stiffness_1_DIV_Vec_Sum!B2221,6)</f>
        <v>6.5683782035155884</v>
      </c>
    </row>
    <row r="2222" spans="1:2" x14ac:dyDescent="0.25">
      <c r="A2222" s="3">
        <v>6141</v>
      </c>
      <c r="B2222" s="4">
        <f>LOG(Stiffness_1_DIV_Vec_Sum!B2222,6)</f>
        <v>6.4770373356343445</v>
      </c>
    </row>
    <row r="2223" spans="1:2" x14ac:dyDescent="0.25">
      <c r="A2223" s="3">
        <v>6142</v>
      </c>
      <c r="B2223" s="4">
        <f>LOG(Stiffness_1_DIV_Vec_Sum!B2223,6)</f>
        <v>6.3931761954017361</v>
      </c>
    </row>
    <row r="2224" spans="1:2" x14ac:dyDescent="0.25">
      <c r="A2224" s="3">
        <v>6143</v>
      </c>
      <c r="B2224" s="4">
        <f>LOG(Stiffness_1_DIV_Vec_Sum!B2224,6)</f>
        <v>6.3159252220863991</v>
      </c>
    </row>
    <row r="2225" spans="1:2" x14ac:dyDescent="0.25">
      <c r="A2225" s="3">
        <v>6144</v>
      </c>
      <c r="B2225" s="4">
        <f>LOG(Stiffness_1_DIV_Vec_Sum!B2225,6)</f>
        <v>6.244273776161255</v>
      </c>
    </row>
    <row r="2226" spans="1:2" x14ac:dyDescent="0.25">
      <c r="A2226" s="3">
        <v>6145</v>
      </c>
      <c r="B2226" s="4">
        <f>LOG(Stiffness_1_DIV_Vec_Sum!B2226,6)</f>
        <v>6.1775884463598079</v>
      </c>
    </row>
    <row r="2227" spans="1:2" x14ac:dyDescent="0.25">
      <c r="A2227" s="3">
        <v>6146</v>
      </c>
      <c r="B2227" s="4">
        <f>LOG(Stiffness_1_DIV_Vec_Sum!B2227,6)</f>
        <v>6.1151713501754195</v>
      </c>
    </row>
    <row r="2228" spans="1:2" x14ac:dyDescent="0.25">
      <c r="A2228" s="3">
        <v>6147</v>
      </c>
      <c r="B2228" s="4">
        <f>LOG(Stiffness_1_DIV_Vec_Sum!B2228,6)</f>
        <v>6.0565830166333807</v>
      </c>
    </row>
    <row r="2229" spans="1:2" x14ac:dyDescent="0.25">
      <c r="A2229" s="3">
        <v>6148</v>
      </c>
      <c r="B2229" s="4">
        <f>LOG(Stiffness_1_DIV_Vec_Sum!B2229,6)</f>
        <v>6.0013418631495616</v>
      </c>
    </row>
    <row r="2230" spans="1:2" x14ac:dyDescent="0.25">
      <c r="A2230" s="3">
        <v>6149</v>
      </c>
      <c r="B2230" s="4">
        <f>LOG(Stiffness_1_DIV_Vec_Sum!B2230,6)</f>
        <v>5.9491267306886639</v>
      </c>
    </row>
    <row r="2231" spans="1:2" x14ac:dyDescent="0.25">
      <c r="A2231" s="3">
        <v>6150</v>
      </c>
      <c r="B2231" s="4">
        <f>LOG(Stiffness_1_DIV_Vec_Sum!B2231,6)</f>
        <v>5.8996167178900967</v>
      </c>
    </row>
    <row r="2232" spans="1:2" x14ac:dyDescent="0.25">
      <c r="A2232" s="3">
        <v>6151</v>
      </c>
      <c r="B2232" s="4">
        <f>LOG(Stiffness_1_DIV_Vec_Sum!B2232,6)</f>
        <v>5.8525813357944445</v>
      </c>
    </row>
    <row r="2233" spans="1:2" x14ac:dyDescent="0.25">
      <c r="A2233" s="3">
        <v>6152</v>
      </c>
      <c r="B2233" s="4">
        <f>LOG(Stiffness_1_DIV_Vec_Sum!B2233,6)</f>
        <v>5.8077625544473541</v>
      </c>
    </row>
    <row r="2234" spans="1:2" x14ac:dyDescent="0.25">
      <c r="A2234" s="3">
        <v>6153</v>
      </c>
      <c r="B2234" s="4">
        <f>LOG(Stiffness_1_DIV_Vec_Sum!B2234,6)</f>
        <v>5.7649594639700092</v>
      </c>
    </row>
    <row r="2235" spans="1:2" x14ac:dyDescent="0.25">
      <c r="A2235" s="3">
        <v>6154</v>
      </c>
      <c r="B2235" s="4">
        <f>LOG(Stiffness_1_DIV_Vec_Sum!B2235,6)</f>
        <v>5.7240300845031804</v>
      </c>
    </row>
    <row r="2236" spans="1:2" x14ac:dyDescent="0.25">
      <c r="A2236" s="3">
        <v>6155</v>
      </c>
      <c r="B2236" s="4">
        <f>LOG(Stiffness_1_DIV_Vec_Sum!B2236,6)</f>
        <v>5.684816580347988</v>
      </c>
    </row>
    <row r="2237" spans="1:2" x14ac:dyDescent="0.25">
      <c r="A2237" s="3">
        <v>6156</v>
      </c>
      <c r="B2237" s="4">
        <f>LOG(Stiffness_1_DIV_Vec_Sum!B2237,6)</f>
        <v>5.6471672304277583</v>
      </c>
    </row>
    <row r="2238" spans="1:2" x14ac:dyDescent="0.25">
      <c r="A2238" s="3">
        <v>6157</v>
      </c>
      <c r="B2238" s="4">
        <f>LOG(Stiffness_1_DIV_Vec_Sum!B2238,6)</f>
        <v>5.6109893472892018</v>
      </c>
    </row>
    <row r="2239" spans="1:2" x14ac:dyDescent="0.25">
      <c r="A2239" s="3">
        <v>6158</v>
      </c>
      <c r="B2239" s="4">
        <f>LOG(Stiffness_1_DIV_Vec_Sum!B2239,6)</f>
        <v>5.5761609222680271</v>
      </c>
    </row>
    <row r="2240" spans="1:2" x14ac:dyDescent="0.25">
      <c r="A2240" s="3">
        <v>6159</v>
      </c>
      <c r="B2240" s="4">
        <f>LOG(Stiffness_1_DIV_Vec_Sum!B2240,6)</f>
        <v>5.5425981082468345</v>
      </c>
    </row>
    <row r="2241" spans="1:2" x14ac:dyDescent="0.25">
      <c r="A2241" s="3">
        <v>6160</v>
      </c>
      <c r="B2241" s="4">
        <f>LOG(Stiffness_1_DIV_Vec_Sum!B2241,6)</f>
        <v>5.5102137959316266</v>
      </c>
    </row>
    <row r="2242" spans="1:2" x14ac:dyDescent="0.25">
      <c r="A2242" s="3">
        <v>6161</v>
      </c>
      <c r="B2242" s="4">
        <f>LOG(Stiffness_1_DIV_Vec_Sum!B2242,6)</f>
        <v>5.4789299445648822</v>
      </c>
    </row>
    <row r="2243" spans="1:2" x14ac:dyDescent="0.25">
      <c r="A2243" s="3">
        <v>6162</v>
      </c>
      <c r="B2243" s="4">
        <f>LOG(Stiffness_1_DIV_Vec_Sum!B2243,6)</f>
        <v>5.4486666413309983</v>
      </c>
    </row>
    <row r="2244" spans="1:2" x14ac:dyDescent="0.25">
      <c r="A2244" s="3">
        <v>6163</v>
      </c>
      <c r="B2244" s="4">
        <f>LOG(Stiffness_1_DIV_Vec_Sum!B2244,6)</f>
        <v>5.419389548615726</v>
      </c>
    </row>
    <row r="2245" spans="1:2" x14ac:dyDescent="0.25">
      <c r="A2245" s="3">
        <v>6164</v>
      </c>
      <c r="B2245" s="4">
        <f>LOG(Stiffness_1_DIV_Vec_Sum!B2245,6)</f>
        <v>5.3910208180053667</v>
      </c>
    </row>
    <row r="2246" spans="1:2" x14ac:dyDescent="0.25">
      <c r="A2246" s="3">
        <v>6165</v>
      </c>
      <c r="B2246" s="4">
        <f>LOG(Stiffness_1_DIV_Vec_Sum!B2246,6)</f>
        <v>5.3635082481842344</v>
      </c>
    </row>
    <row r="2247" spans="1:2" x14ac:dyDescent="0.25">
      <c r="A2247" s="3">
        <v>6166</v>
      </c>
      <c r="B2247" s="4">
        <f>LOG(Stiffness_1_DIV_Vec_Sum!B2247,6)</f>
        <v>5.3368121307050815</v>
      </c>
    </row>
    <row r="2248" spans="1:2" x14ac:dyDescent="0.25">
      <c r="A2248" s="3">
        <v>6167</v>
      </c>
      <c r="B2248" s="4">
        <f>LOG(Stiffness_1_DIV_Vec_Sum!B2248,6)</f>
        <v>5.310880197305865</v>
      </c>
    </row>
    <row r="2249" spans="1:2" x14ac:dyDescent="0.25">
      <c r="A2249" s="3">
        <v>6168</v>
      </c>
      <c r="B2249" s="4">
        <f>LOG(Stiffness_1_DIV_Vec_Sum!B2249,6)</f>
        <v>5.285679733841933</v>
      </c>
    </row>
    <row r="2250" spans="1:2" x14ac:dyDescent="0.25">
      <c r="A2250" s="3">
        <v>6169</v>
      </c>
      <c r="B2250" s="4">
        <f>LOG(Stiffness_1_DIV_Vec_Sum!B2250,6)</f>
        <v>5.2611730337902456</v>
      </c>
    </row>
    <row r="2251" spans="1:2" x14ac:dyDescent="0.25">
      <c r="A2251" s="3">
        <v>6170</v>
      </c>
      <c r="B2251" s="4">
        <f>LOG(Stiffness_1_DIV_Vec_Sum!B2251,6)</f>
        <v>5.2373187244049033</v>
      </c>
    </row>
    <row r="2252" spans="1:2" x14ac:dyDescent="0.25">
      <c r="A2252" s="3">
        <v>6171</v>
      </c>
      <c r="B2252" s="4">
        <f>LOG(Stiffness_1_DIV_Vec_Sum!B2252,6)</f>
        <v>5.2140919163684654</v>
      </c>
    </row>
    <row r="2253" spans="1:2" x14ac:dyDescent="0.25">
      <c r="A2253" s="3">
        <v>6172</v>
      </c>
      <c r="B2253" s="4">
        <f>LOG(Stiffness_1_DIV_Vec_Sum!B2253,6)</f>
        <v>5.1914506471801491</v>
      </c>
    </row>
    <row r="2254" spans="1:2" x14ac:dyDescent="0.25">
      <c r="A2254" s="3">
        <v>6173</v>
      </c>
      <c r="B2254" s="4">
        <f>LOG(Stiffness_1_DIV_Vec_Sum!B2254,6)</f>
        <v>5.1693805279510254</v>
      </c>
    </row>
    <row r="2255" spans="1:2" x14ac:dyDescent="0.25">
      <c r="A2255" s="3">
        <v>6174</v>
      </c>
      <c r="B2255" s="4">
        <f>LOG(Stiffness_1_DIV_Vec_Sum!B2255,6)</f>
        <v>5.1478445425227886</v>
      </c>
    </row>
    <row r="2256" spans="1:2" x14ac:dyDescent="0.25">
      <c r="A2256" s="3">
        <v>6175</v>
      </c>
      <c r="B2256" s="4">
        <f>LOG(Stiffness_1_DIV_Vec_Sum!B2256,6)</f>
        <v>5.1268254680472509</v>
      </c>
    </row>
    <row r="2257" spans="1:2" x14ac:dyDescent="0.25">
      <c r="A2257" s="3">
        <v>6176</v>
      </c>
      <c r="B2257" s="4">
        <f>LOG(Stiffness_1_DIV_Vec_Sum!B2257,6)</f>
        <v>5.1062910115709608</v>
      </c>
    </row>
    <row r="2258" spans="1:2" x14ac:dyDescent="0.25">
      <c r="A2258" s="3">
        <v>6177</v>
      </c>
      <c r="B2258" s="4">
        <f>LOG(Stiffness_1_DIV_Vec_Sum!B2258,6)</f>
        <v>5.0862320339185256</v>
      </c>
    </row>
    <row r="2259" spans="1:2" x14ac:dyDescent="0.25">
      <c r="A2259" s="3">
        <v>6178</v>
      </c>
      <c r="B2259" s="4">
        <f>LOG(Stiffness_1_DIV_Vec_Sum!B2259,6)</f>
        <v>5.0666244907916802</v>
      </c>
    </row>
    <row r="2260" spans="1:2" x14ac:dyDescent="0.25">
      <c r="A2260" s="3">
        <v>6179</v>
      </c>
      <c r="B2260" s="4">
        <f>LOG(Stiffness_1_DIV_Vec_Sum!B2260,6)</f>
        <v>5.0474461870626541</v>
      </c>
    </row>
    <row r="2261" spans="1:2" x14ac:dyDescent="0.25">
      <c r="A2261" s="3">
        <v>6180</v>
      </c>
      <c r="B2261" s="4">
        <f>LOG(Stiffness_1_DIV_Vec_Sum!B2261,6)</f>
        <v>5.0286765895735765</v>
      </c>
    </row>
    <row r="2262" spans="1:2" x14ac:dyDescent="0.25">
      <c r="A2262" s="3">
        <v>6181</v>
      </c>
      <c r="B2262" s="4">
        <f>LOG(Stiffness_1_DIV_Vec_Sum!B2262,6)</f>
        <v>5.010296663132177</v>
      </c>
    </row>
    <row r="2263" spans="1:2" x14ac:dyDescent="0.25">
      <c r="A2263" s="3">
        <v>6182</v>
      </c>
      <c r="B2263" s="4">
        <f>LOG(Stiffness_1_DIV_Vec_Sum!B2263,6)</f>
        <v>4.9922887263337117</v>
      </c>
    </row>
    <row r="2264" spans="1:2" x14ac:dyDescent="0.25">
      <c r="A2264" s="3">
        <v>6183</v>
      </c>
      <c r="B2264" s="4">
        <f>LOG(Stiffness_1_DIV_Vec_Sum!B2264,6)</f>
        <v>4.9746777964851505</v>
      </c>
    </row>
    <row r="2265" spans="1:2" x14ac:dyDescent="0.25">
      <c r="A2265" s="3">
        <v>6184</v>
      </c>
      <c r="B2265" s="4">
        <f>LOG(Stiffness_1_DIV_Vec_Sum!B2265,6)</f>
        <v>4.9573643220114079</v>
      </c>
    </row>
    <row r="2266" spans="1:2" x14ac:dyDescent="0.25">
      <c r="A2266" s="3">
        <v>6185</v>
      </c>
      <c r="B2266" s="4">
        <f>LOG(Stiffness_1_DIV_Vec_Sum!B2266,6)</f>
        <v>4.9403767768089812</v>
      </c>
    </row>
    <row r="2267" spans="1:2" x14ac:dyDescent="0.25">
      <c r="A2267" s="3">
        <v>6186</v>
      </c>
      <c r="B2267" s="4">
        <f>LOG(Stiffness_1_DIV_Vec_Sum!B2267,6)</f>
        <v>4.9237396104865576</v>
      </c>
    </row>
    <row r="2268" spans="1:2" x14ac:dyDescent="0.25">
      <c r="A2268" s="3">
        <v>6187</v>
      </c>
      <c r="B2268" s="4">
        <f>LOG(Stiffness_1_DIV_Vec_Sum!B2268,6)</f>
        <v>4.907400223093501</v>
      </c>
    </row>
    <row r="2269" spans="1:2" x14ac:dyDescent="0.25">
      <c r="A2269" s="3">
        <v>6188</v>
      </c>
      <c r="B2269" s="4">
        <f>LOG(Stiffness_1_DIV_Vec_Sum!B2269,6)</f>
        <v>4.891346981507346</v>
      </c>
    </row>
    <row r="2270" spans="1:2" x14ac:dyDescent="0.25">
      <c r="A2270" s="3">
        <v>6189</v>
      </c>
      <c r="B2270" s="4">
        <f>LOG(Stiffness_1_DIV_Vec_Sum!B2270,6)</f>
        <v>4.87556895190919</v>
      </c>
    </row>
    <row r="2271" spans="1:2" x14ac:dyDescent="0.25">
      <c r="A2271" s="3">
        <v>6190</v>
      </c>
      <c r="B2271" s="4">
        <f>LOG(Stiffness_1_DIV_Vec_Sum!B2271,6)</f>
        <v>4.8600220711783955</v>
      </c>
    </row>
    <row r="2272" spans="1:2" x14ac:dyDescent="0.25">
      <c r="A2272" s="3">
        <v>6191</v>
      </c>
      <c r="B2272" s="4">
        <f>LOG(Stiffness_1_DIV_Vec_Sum!B2272,6)</f>
        <v>4.8447650980235455</v>
      </c>
    </row>
    <row r="2273" spans="1:2" x14ac:dyDescent="0.25">
      <c r="A2273" s="3">
        <v>6192</v>
      </c>
      <c r="B2273" s="4">
        <f>LOG(Stiffness_1_DIV_Vec_Sum!B2273,6)</f>
        <v>4.8297221723623318</v>
      </c>
    </row>
    <row r="2274" spans="1:2" x14ac:dyDescent="0.25">
      <c r="A2274" s="3">
        <v>6193</v>
      </c>
      <c r="B2274" s="4">
        <f>LOG(Stiffness_1_DIV_Vec_Sum!B2274,6)</f>
        <v>4.8149183137116722</v>
      </c>
    </row>
    <row r="2275" spans="1:2" x14ac:dyDescent="0.25">
      <c r="A2275" s="3">
        <v>6194</v>
      </c>
      <c r="B2275" s="4">
        <f>LOG(Stiffness_1_DIV_Vec_Sum!B2275,6)</f>
        <v>4.8003452462059473</v>
      </c>
    </row>
    <row r="2276" spans="1:2" x14ac:dyDescent="0.25">
      <c r="A2276" s="3">
        <v>6195</v>
      </c>
      <c r="B2276" s="4">
        <f>LOG(Stiffness_1_DIV_Vec_Sum!B2276,6)</f>
        <v>4.7859655607221505</v>
      </c>
    </row>
    <row r="2277" spans="1:2" x14ac:dyDescent="0.25">
      <c r="A2277" s="3">
        <v>6196</v>
      </c>
      <c r="B2277" s="4">
        <f>LOG(Stiffness_1_DIV_Vec_Sum!B2277,6)</f>
        <v>4.7717740582056853</v>
      </c>
    </row>
    <row r="2278" spans="1:2" x14ac:dyDescent="0.25">
      <c r="A2278" s="3">
        <v>6197</v>
      </c>
      <c r="B2278" s="4">
        <f>LOG(Stiffness_1_DIV_Vec_Sum!B2278,6)</f>
        <v>4.7577657511208926</v>
      </c>
    </row>
    <row r="2279" spans="1:2" x14ac:dyDescent="0.25">
      <c r="A2279" s="3">
        <v>6198</v>
      </c>
      <c r="B2279" s="4">
        <f>LOG(Stiffness_1_DIV_Vec_Sum!B2279,6)</f>
        <v>4.7439632822260176</v>
      </c>
    </row>
    <row r="2280" spans="1:2" x14ac:dyDescent="0.25">
      <c r="A2280" s="3">
        <v>6199</v>
      </c>
      <c r="B2280" s="4">
        <f>LOG(Stiffness_1_DIV_Vec_Sum!B2280,6)</f>
        <v>4.730279762325666</v>
      </c>
    </row>
    <row r="2281" spans="1:2" x14ac:dyDescent="0.25">
      <c r="A2281" s="3">
        <v>6200</v>
      </c>
      <c r="B2281" s="4">
        <f>LOG(Stiffness_1_DIV_Vec_Sum!B2281,6)</f>
        <v>4.7167669363253371</v>
      </c>
    </row>
    <row r="2282" spans="1:2" x14ac:dyDescent="0.25">
      <c r="A2282" s="3">
        <v>6201</v>
      </c>
      <c r="B2282" s="4">
        <f>LOG(Stiffness_1_DIV_Vec_Sum!B2282,6)</f>
        <v>4.7034204853014145</v>
      </c>
    </row>
    <row r="2283" spans="1:2" x14ac:dyDescent="0.25">
      <c r="A2283" s="3">
        <v>6202</v>
      </c>
      <c r="B2283" s="4">
        <f>LOG(Stiffness_1_DIV_Vec_Sum!B2283,6)</f>
        <v>4.6901864312419175</v>
      </c>
    </row>
    <row r="2284" spans="1:2" x14ac:dyDescent="0.25">
      <c r="A2284" s="3">
        <v>6203</v>
      </c>
      <c r="B2284" s="4">
        <f>LOG(Stiffness_1_DIV_Vec_Sum!B2284,6)</f>
        <v>4.6771129054122245</v>
      </c>
    </row>
    <row r="2285" spans="1:2" x14ac:dyDescent="0.25">
      <c r="A2285" s="3">
        <v>6204</v>
      </c>
      <c r="B2285" s="4">
        <f>LOG(Stiffness_1_DIV_Vec_Sum!B2285,6)</f>
        <v>4.6641483875582708</v>
      </c>
    </row>
    <row r="2286" spans="1:2" x14ac:dyDescent="0.25">
      <c r="A2286" s="3">
        <v>6205</v>
      </c>
      <c r="B2286" s="4">
        <f>LOG(Stiffness_1_DIV_Vec_Sum!B2286,6)</f>
        <v>4.6513155317152872</v>
      </c>
    </row>
    <row r="2287" spans="1:2" x14ac:dyDescent="0.25">
      <c r="A2287" s="3">
        <v>6206</v>
      </c>
      <c r="B2287" s="4">
        <f>LOG(Stiffness_1_DIV_Vec_Sum!B2287,6)</f>
        <v>4.6386348304046177</v>
      </c>
    </row>
    <row r="2288" spans="1:2" x14ac:dyDescent="0.25">
      <c r="A2288" s="3">
        <v>6207</v>
      </c>
      <c r="B2288" s="4">
        <f>LOG(Stiffness_1_DIV_Vec_Sum!B2288,6)</f>
        <v>4.6260581695156837</v>
      </c>
    </row>
    <row r="2289" spans="1:2" x14ac:dyDescent="0.25">
      <c r="A2289" s="3">
        <v>6208</v>
      </c>
      <c r="B2289" s="4">
        <f>LOG(Stiffness_1_DIV_Vec_Sum!B2289,6)</f>
        <v>4.6136500760125481</v>
      </c>
    </row>
    <row r="2290" spans="1:2" x14ac:dyDescent="0.25">
      <c r="A2290" s="3">
        <v>6209</v>
      </c>
      <c r="B2290" s="4">
        <f>LOG(Stiffness_1_DIV_Vec_Sum!B2290,6)</f>
        <v>4.6014056061061188</v>
      </c>
    </row>
    <row r="2291" spans="1:2" x14ac:dyDescent="0.25">
      <c r="A2291" s="3">
        <v>6210</v>
      </c>
      <c r="B2291" s="4">
        <f>LOG(Stiffness_1_DIV_Vec_Sum!B2291,6)</f>
        <v>4.58932004056176</v>
      </c>
    </row>
    <row r="2292" spans="1:2" x14ac:dyDescent="0.25">
      <c r="A2292" s="3">
        <v>6211</v>
      </c>
      <c r="B2292" s="4">
        <f>LOG(Stiffness_1_DIV_Vec_Sum!B2292,6)</f>
        <v>4.5774295778492995</v>
      </c>
    </row>
    <row r="2293" spans="1:2" x14ac:dyDescent="0.25">
      <c r="A2293" s="3">
        <v>6212</v>
      </c>
      <c r="B2293" s="4">
        <f>LOG(Stiffness_1_DIV_Vec_Sum!B2293,6)</f>
        <v>7.5468665074149603</v>
      </c>
    </row>
    <row r="2294" spans="1:2" x14ac:dyDescent="0.25">
      <c r="A2294" s="3">
        <v>6213</v>
      </c>
      <c r="B2294" s="4">
        <f>LOG(Stiffness_1_DIV_Vec_Sum!B2294,6)</f>
        <v>7.3289451614088712</v>
      </c>
    </row>
    <row r="2295" spans="1:2" x14ac:dyDescent="0.25">
      <c r="A2295" s="3">
        <v>6214</v>
      </c>
      <c r="B2295" s="4">
        <f>LOG(Stiffness_1_DIV_Vec_Sum!B2295,6)</f>
        <v>7.1503172305608782</v>
      </c>
    </row>
    <row r="2296" spans="1:2" x14ac:dyDescent="0.25">
      <c r="A2296" s="3">
        <v>6215</v>
      </c>
      <c r="B2296" s="4">
        <f>LOG(Stiffness_1_DIV_Vec_Sum!B2296,6)</f>
        <v>6.9982132016383085</v>
      </c>
    </row>
    <row r="2297" spans="1:2" x14ac:dyDescent="0.25">
      <c r="A2297" s="3">
        <v>6216</v>
      </c>
      <c r="B2297" s="4">
        <f>LOG(Stiffness_1_DIV_Vec_Sum!B2297,6)</f>
        <v>6.8641411676018933</v>
      </c>
    </row>
    <row r="2298" spans="1:2" x14ac:dyDescent="0.25">
      <c r="A2298" s="3">
        <v>6217</v>
      </c>
      <c r="B2298" s="4">
        <f>LOG(Stiffness_1_DIV_Vec_Sum!B2298,6)</f>
        <v>6.7454927326848235</v>
      </c>
    </row>
    <row r="2299" spans="1:2" x14ac:dyDescent="0.25">
      <c r="A2299" s="3">
        <v>6218</v>
      </c>
      <c r="B2299" s="4">
        <f>LOG(Stiffness_1_DIV_Vec_Sum!B2299,6)</f>
        <v>6.6383941215906654</v>
      </c>
    </row>
    <row r="2300" spans="1:2" x14ac:dyDescent="0.25">
      <c r="A2300" s="3">
        <v>6219</v>
      </c>
      <c r="B2300" s="4">
        <f>LOG(Stiffness_1_DIV_Vec_Sum!B2300,6)</f>
        <v>6.5417222124057242</v>
      </c>
    </row>
    <row r="2301" spans="1:2" x14ac:dyDescent="0.25">
      <c r="A2301" s="3">
        <v>6220</v>
      </c>
      <c r="B2301" s="4">
        <f>LOG(Stiffness_1_DIV_Vec_Sum!B2301,6)</f>
        <v>6.4532152485457468</v>
      </c>
    </row>
    <row r="2302" spans="1:2" x14ac:dyDescent="0.25">
      <c r="A2302" s="3">
        <v>6221</v>
      </c>
      <c r="B2302" s="4">
        <f>LOG(Stiffness_1_DIV_Vec_Sum!B2302,6)</f>
        <v>6.3720895080972273</v>
      </c>
    </row>
    <row r="2303" spans="1:2" x14ac:dyDescent="0.25">
      <c r="A2303" s="3">
        <v>6222</v>
      </c>
      <c r="B2303" s="4">
        <f>LOG(Stiffness_1_DIV_Vec_Sum!B2303,6)</f>
        <v>6.2970319245043962</v>
      </c>
    </row>
    <row r="2304" spans="1:2" x14ac:dyDescent="0.25">
      <c r="A2304" s="3">
        <v>6223</v>
      </c>
      <c r="B2304" s="4">
        <f>LOG(Stiffness_1_DIV_Vec_Sum!B2304,6)</f>
        <v>6.2273492017125118</v>
      </c>
    </row>
    <row r="2305" spans="1:2" x14ac:dyDescent="0.25">
      <c r="A2305" s="3">
        <v>6224</v>
      </c>
      <c r="B2305" s="4">
        <f>LOG(Stiffness_1_DIV_Vec_Sum!B2305,6)</f>
        <v>6.1623006574172026</v>
      </c>
    </row>
    <row r="2306" spans="1:2" x14ac:dyDescent="0.25">
      <c r="A2306" s="3">
        <v>6225</v>
      </c>
      <c r="B2306" s="4">
        <f>LOG(Stiffness_1_DIV_Vec_Sum!B2306,6)</f>
        <v>6.1013565731091051</v>
      </c>
    </row>
    <row r="2307" spans="1:2" x14ac:dyDescent="0.25">
      <c r="A2307" s="3">
        <v>6226</v>
      </c>
      <c r="B2307" s="4">
        <f>LOG(Stiffness_1_DIV_Vec_Sum!B2307,6)</f>
        <v>6.0440169829981345</v>
      </c>
    </row>
    <row r="2308" spans="1:2" x14ac:dyDescent="0.25">
      <c r="A2308" s="3">
        <v>6227</v>
      </c>
      <c r="B2308" s="4">
        <f>LOG(Stiffness_1_DIV_Vec_Sum!B2308,6)</f>
        <v>5.9898968810040554</v>
      </c>
    </row>
    <row r="2309" spans="1:2" x14ac:dyDescent="0.25">
      <c r="A2309" s="3">
        <v>6228</v>
      </c>
      <c r="B2309" s="4">
        <f>LOG(Stiffness_1_DIV_Vec_Sum!B2309,6)</f>
        <v>5.9386477937054094</v>
      </c>
    </row>
    <row r="2310" spans="1:2" x14ac:dyDescent="0.25">
      <c r="A2310" s="3">
        <v>6229</v>
      </c>
      <c r="B2310" s="4">
        <f>LOG(Stiffness_1_DIV_Vec_Sum!B2310,6)</f>
        <v>5.8900197261218938</v>
      </c>
    </row>
    <row r="2311" spans="1:2" x14ac:dyDescent="0.25">
      <c r="A2311" s="3">
        <v>6230</v>
      </c>
      <c r="B2311" s="4">
        <f>LOG(Stiffness_1_DIV_Vec_Sum!B2311,6)</f>
        <v>5.8437145365339545</v>
      </c>
    </row>
    <row r="2312" spans="1:2" x14ac:dyDescent="0.25">
      <c r="A2312" s="3">
        <v>6231</v>
      </c>
      <c r="B2312" s="4">
        <f>LOG(Stiffness_1_DIV_Vec_Sum!B2312,6)</f>
        <v>5.7995749656555873</v>
      </c>
    </row>
    <row r="2313" spans="1:2" x14ac:dyDescent="0.25">
      <c r="A2313" s="3">
        <v>6232</v>
      </c>
      <c r="B2313" s="4">
        <f>LOG(Stiffness_1_DIV_Vec_Sum!B2313,6)</f>
        <v>5.7573722403888512</v>
      </c>
    </row>
    <row r="2314" spans="1:2" x14ac:dyDescent="0.25">
      <c r="A2314" s="3">
        <v>6233</v>
      </c>
      <c r="B2314" s="4">
        <f>LOG(Stiffness_1_DIV_Vec_Sum!B2314,6)</f>
        <v>5.7169759860989391</v>
      </c>
    </row>
    <row r="2315" spans="1:2" x14ac:dyDescent="0.25">
      <c r="A2315" s="3">
        <v>6234</v>
      </c>
      <c r="B2315" s="4">
        <f>LOG(Stiffness_1_DIV_Vec_Sum!B2315,6)</f>
        <v>5.6782382908967657</v>
      </c>
    </row>
    <row r="2316" spans="1:2" x14ac:dyDescent="0.25">
      <c r="A2316" s="3">
        <v>6235</v>
      </c>
      <c r="B2316" s="4">
        <f>LOG(Stiffness_1_DIV_Vec_Sum!B2316,6)</f>
        <v>5.6410157102714278</v>
      </c>
    </row>
    <row r="2317" spans="1:2" x14ac:dyDescent="0.25">
      <c r="A2317" s="3">
        <v>6236</v>
      </c>
      <c r="B2317" s="4">
        <f>LOG(Stiffness_1_DIV_Vec_Sum!B2317,6)</f>
        <v>5.6052219442368498</v>
      </c>
    </row>
    <row r="2318" spans="1:2" x14ac:dyDescent="0.25">
      <c r="A2318" s="3">
        <v>6237</v>
      </c>
      <c r="B2318" s="4">
        <f>LOG(Stiffness_1_DIV_Vec_Sum!B2318,6)</f>
        <v>5.5707407406186435</v>
      </c>
    </row>
    <row r="2319" spans="1:2" x14ac:dyDescent="0.25">
      <c r="A2319" s="3">
        <v>6238</v>
      </c>
      <c r="B2319" s="4">
        <f>LOG(Stiffness_1_DIV_Vec_Sum!B2319,6)</f>
        <v>5.5374928277448721</v>
      </c>
    </row>
    <row r="2320" spans="1:2" x14ac:dyDescent="0.25">
      <c r="A2320" s="3">
        <v>6239</v>
      </c>
      <c r="B2320" s="4">
        <f>LOG(Stiffness_1_DIV_Vec_Sum!B2320,6)</f>
        <v>5.5053843458154894</v>
      </c>
    </row>
    <row r="2321" spans="1:2" x14ac:dyDescent="0.25">
      <c r="A2321" s="3">
        <v>6240</v>
      </c>
      <c r="B2321" s="4">
        <f>LOG(Stiffness_1_DIV_Vec_Sum!B2321,6)</f>
        <v>5.4743626789504471</v>
      </c>
    </row>
    <row r="2322" spans="1:2" x14ac:dyDescent="0.25">
      <c r="A2322" s="3">
        <v>6241</v>
      </c>
      <c r="B2322" s="4">
        <f>LOG(Stiffness_1_DIV_Vec_Sum!B2322,6)</f>
        <v>5.4443395068244422</v>
      </c>
    </row>
    <row r="2323" spans="1:2" x14ac:dyDescent="0.25">
      <c r="A2323" s="3">
        <v>6242</v>
      </c>
      <c r="B2323" s="4">
        <f>LOG(Stiffness_1_DIV_Vec_Sum!B2323,6)</f>
        <v>5.4152736090414484</v>
      </c>
    </row>
    <row r="2324" spans="1:2" x14ac:dyDescent="0.25">
      <c r="A2324" s="3">
        <v>6243</v>
      </c>
      <c r="B2324" s="4">
        <f>LOG(Stiffness_1_DIV_Vec_Sum!B2324,6)</f>
        <v>5.3870994662614464</v>
      </c>
    </row>
    <row r="2325" spans="1:2" x14ac:dyDescent="0.25">
      <c r="A2325" s="3">
        <v>6244</v>
      </c>
      <c r="B2325" s="4">
        <f>LOG(Stiffness_1_DIV_Vec_Sum!B2325,6)</f>
        <v>5.3597666177212009</v>
      </c>
    </row>
    <row r="2326" spans="1:2" x14ac:dyDescent="0.25">
      <c r="A2326" s="3">
        <v>6245</v>
      </c>
      <c r="B2326" s="4">
        <f>LOG(Stiffness_1_DIV_Vec_Sum!B2326,6)</f>
        <v>5.3332289340347527</v>
      </c>
    </row>
    <row r="2327" spans="1:2" x14ac:dyDescent="0.25">
      <c r="A2327" s="3">
        <v>6246</v>
      </c>
      <c r="B2327" s="4">
        <f>LOG(Stiffness_1_DIV_Vec_Sum!B2327,6)</f>
        <v>5.3074516545842529</v>
      </c>
    </row>
    <row r="2328" spans="1:2" x14ac:dyDescent="0.25">
      <c r="A2328" s="3">
        <v>6247</v>
      </c>
      <c r="B2328" s="4">
        <f>LOG(Stiffness_1_DIV_Vec_Sum!B2328,6)</f>
        <v>5.2823805196666287</v>
      </c>
    </row>
    <row r="2329" spans="1:2" x14ac:dyDescent="0.25">
      <c r="A2329" s="3">
        <v>6248</v>
      </c>
      <c r="B2329" s="4">
        <f>LOG(Stiffness_1_DIV_Vec_Sum!B2329,6)</f>
        <v>5.2579944825689795</v>
      </c>
    </row>
    <row r="2330" spans="1:2" x14ac:dyDescent="0.25">
      <c r="A2330" s="3">
        <v>6249</v>
      </c>
      <c r="B2330" s="4">
        <f>LOG(Stiffness_1_DIV_Vec_Sum!B2330,6)</f>
        <v>5.2342529933758204</v>
      </c>
    </row>
    <row r="2331" spans="1:2" x14ac:dyDescent="0.25">
      <c r="A2331" s="3">
        <v>6250</v>
      </c>
      <c r="B2331" s="4">
        <f>LOG(Stiffness_1_DIV_Vec_Sum!B2331,6)</f>
        <v>5.2111191475036662</v>
      </c>
    </row>
    <row r="2332" spans="1:2" x14ac:dyDescent="0.25">
      <c r="A2332" s="3">
        <v>6251</v>
      </c>
      <c r="B2332" s="4">
        <f>LOG(Stiffness_1_DIV_Vec_Sum!B2332,6)</f>
        <v>5.1885714236332996</v>
      </c>
    </row>
    <row r="2333" spans="1:2" x14ac:dyDescent="0.25">
      <c r="A2333" s="3">
        <v>6252</v>
      </c>
      <c r="B2333" s="4">
        <f>LOG(Stiffness_1_DIV_Vec_Sum!B2333,6)</f>
        <v>5.1665775667289875</v>
      </c>
    </row>
    <row r="2334" spans="1:2" x14ac:dyDescent="0.25">
      <c r="A2334" s="3">
        <v>6253</v>
      </c>
      <c r="B2334" s="4">
        <f>LOG(Stiffness_1_DIV_Vec_Sum!B2334,6)</f>
        <v>5.1451192801168659</v>
      </c>
    </row>
    <row r="2335" spans="1:2" x14ac:dyDescent="0.25">
      <c r="A2335" s="3">
        <v>6254</v>
      </c>
      <c r="B2335" s="4">
        <f>LOG(Stiffness_1_DIV_Vec_Sum!B2335,6)</f>
        <v>5.124162747383747</v>
      </c>
    </row>
    <row r="2336" spans="1:2" x14ac:dyDescent="0.25">
      <c r="A2336" s="3">
        <v>6255</v>
      </c>
      <c r="B2336" s="4">
        <f>LOG(Stiffness_1_DIV_Vec_Sum!B2336,6)</f>
        <v>5.1036719986628194</v>
      </c>
    </row>
    <row r="2337" spans="1:2" x14ac:dyDescent="0.25">
      <c r="A2337" s="3">
        <v>6256</v>
      </c>
      <c r="B2337" s="4">
        <f>LOG(Stiffness_1_DIV_Vec_Sum!B2337,6)</f>
        <v>5.0836548513813549</v>
      </c>
    </row>
    <row r="2338" spans="1:2" x14ac:dyDescent="0.25">
      <c r="A2338" s="3">
        <v>6257</v>
      </c>
      <c r="B2338" s="4">
        <f>LOG(Stiffness_1_DIV_Vec_Sum!B2338,6)</f>
        <v>5.0640873981648653</v>
      </c>
    </row>
    <row r="2339" spans="1:2" x14ac:dyDescent="0.25">
      <c r="A2339" s="3">
        <v>6258</v>
      </c>
      <c r="B2339" s="4">
        <f>LOG(Stiffness_1_DIV_Vec_Sum!B2339,6)</f>
        <v>5.0449475670843942</v>
      </c>
    </row>
    <row r="2340" spans="1:2" x14ac:dyDescent="0.25">
      <c r="A2340" s="3">
        <v>6259</v>
      </c>
      <c r="B2340" s="4">
        <f>LOG(Stiffness_1_DIV_Vec_Sum!B2340,6)</f>
        <v>5.026169452228844</v>
      </c>
    </row>
    <row r="2341" spans="1:2" x14ac:dyDescent="0.25">
      <c r="A2341" s="3">
        <v>6260</v>
      </c>
      <c r="B2341" s="4">
        <f>LOG(Stiffness_1_DIV_Vec_Sum!B2341,6)</f>
        <v>5.0078265575363377</v>
      </c>
    </row>
    <row r="2342" spans="1:2" x14ac:dyDescent="0.25">
      <c r="A2342" s="3">
        <v>6261</v>
      </c>
      <c r="B2342" s="4">
        <f>LOG(Stiffness_1_DIV_Vec_Sum!B2342,6)</f>
        <v>4.9898116472490717</v>
      </c>
    </row>
    <row r="2343" spans="1:2" x14ac:dyDescent="0.25">
      <c r="A2343" s="3">
        <v>6262</v>
      </c>
      <c r="B2343" s="4">
        <f>LOG(Stiffness_1_DIV_Vec_Sum!B2343,6)</f>
        <v>4.9721949097926625</v>
      </c>
    </row>
    <row r="2344" spans="1:2" x14ac:dyDescent="0.25">
      <c r="A2344" s="3">
        <v>6263</v>
      </c>
      <c r="B2344" s="4">
        <f>LOG(Stiffness_1_DIV_Vec_Sum!B2344,6)</f>
        <v>4.9548770508701354</v>
      </c>
    </row>
    <row r="2345" spans="1:2" x14ac:dyDescent="0.25">
      <c r="A2345" s="3">
        <v>6264</v>
      </c>
      <c r="B2345" s="4">
        <f>LOG(Stiffness_1_DIV_Vec_Sum!B2345,6)</f>
        <v>4.9378862497295772</v>
      </c>
    </row>
    <row r="2346" spans="1:2" x14ac:dyDescent="0.25">
      <c r="A2346" s="3">
        <v>6265</v>
      </c>
      <c r="B2346" s="4">
        <f>LOG(Stiffness_1_DIV_Vec_Sum!B2346,6)</f>
        <v>4.921209006077933</v>
      </c>
    </row>
    <row r="2347" spans="1:2" x14ac:dyDescent="0.25">
      <c r="A2347" s="3">
        <v>6266</v>
      </c>
      <c r="B2347" s="4">
        <f>LOG(Stiffness_1_DIV_Vec_Sum!B2347,6)</f>
        <v>4.9048326749362419</v>
      </c>
    </row>
    <row r="2348" spans="1:2" x14ac:dyDescent="0.25">
      <c r="A2348" s="3">
        <v>6267</v>
      </c>
      <c r="B2348" s="4">
        <f>LOG(Stiffness_1_DIV_Vec_Sum!B2348,6)</f>
        <v>4.8887098406347036</v>
      </c>
    </row>
    <row r="2349" spans="1:2" x14ac:dyDescent="0.25">
      <c r="A2349" s="3">
        <v>6268</v>
      </c>
      <c r="B2349" s="4">
        <f>LOG(Stiffness_1_DIV_Vec_Sum!B2349,6)</f>
        <v>4.8729014617597706</v>
      </c>
    </row>
    <row r="2350" spans="1:2" x14ac:dyDescent="0.25">
      <c r="A2350" s="3">
        <v>6269</v>
      </c>
      <c r="B2350" s="4">
        <f>LOG(Stiffness_1_DIV_Vec_Sum!B2350,6)</f>
        <v>4.857293247901838</v>
      </c>
    </row>
    <row r="2351" spans="1:2" x14ac:dyDescent="0.25">
      <c r="A2351" s="3">
        <v>6270</v>
      </c>
      <c r="B2351" s="4">
        <f>LOG(Stiffness_1_DIV_Vec_Sum!B2351,6)</f>
        <v>4.8419788823138044</v>
      </c>
    </row>
    <row r="2352" spans="1:2" x14ac:dyDescent="0.25">
      <c r="A2352" s="3">
        <v>6271</v>
      </c>
      <c r="B2352" s="4">
        <f>LOG(Stiffness_1_DIV_Vec_Sum!B2352,6)</f>
        <v>4.8268825580752539</v>
      </c>
    </row>
    <row r="2353" spans="1:2" x14ac:dyDescent="0.25">
      <c r="A2353" s="3">
        <v>6272</v>
      </c>
      <c r="B2353" s="4">
        <f>LOG(Stiffness_1_DIV_Vec_Sum!B2353,6)</f>
        <v>4.8119978884944343</v>
      </c>
    </row>
    <row r="2354" spans="1:2" x14ac:dyDescent="0.25">
      <c r="A2354" s="3">
        <v>6273</v>
      </c>
      <c r="B2354" s="4">
        <f>LOG(Stiffness_1_DIV_Vec_Sum!B2354,6)</f>
        <v>4.7973187726188744</v>
      </c>
    </row>
    <row r="2355" spans="1:2" x14ac:dyDescent="0.25">
      <c r="A2355" s="3">
        <v>6274</v>
      </c>
      <c r="B2355" s="4">
        <f>LOG(Stiffness_1_DIV_Vec_Sum!B2355,6)</f>
        <v>4.7828393780391041</v>
      </c>
    </row>
    <row r="2356" spans="1:2" x14ac:dyDescent="0.25">
      <c r="A2356" s="3">
        <v>6275</v>
      </c>
      <c r="B2356" s="4">
        <f>LOG(Stiffness_1_DIV_Vec_Sum!B2356,6)</f>
        <v>4.7685254590936585</v>
      </c>
    </row>
    <row r="2357" spans="1:2" x14ac:dyDescent="0.25">
      <c r="A2357" s="3">
        <v>6276</v>
      </c>
      <c r="B2357" s="4">
        <f>LOG(Stiffness_1_DIV_Vec_Sum!B2357,6)</f>
        <v>4.75442972066634</v>
      </c>
    </row>
    <row r="2358" spans="1:2" x14ac:dyDescent="0.25">
      <c r="A2358" s="3">
        <v>6277</v>
      </c>
      <c r="B2358" s="4">
        <f>LOG(Stiffness_1_DIV_Vec_Sum!B2358,6)</f>
        <v>4.7404903760654795</v>
      </c>
    </row>
    <row r="2359" spans="1:2" x14ac:dyDescent="0.25">
      <c r="A2359" s="3">
        <v>6278</v>
      </c>
      <c r="B2359" s="4">
        <f>LOG(Stiffness_1_DIV_Vec_Sum!B2359,6)</f>
        <v>4.7266779172559614</v>
      </c>
    </row>
    <row r="2360" spans="1:2" x14ac:dyDescent="0.25">
      <c r="A2360" s="3">
        <v>6279</v>
      </c>
      <c r="B2360" s="4">
        <f>LOG(Stiffness_1_DIV_Vec_Sum!B2360,6)</f>
        <v>4.7130433206934512</v>
      </c>
    </row>
    <row r="2361" spans="1:2" x14ac:dyDescent="0.25">
      <c r="A2361" s="3">
        <v>6280</v>
      </c>
      <c r="B2361" s="4">
        <f>LOG(Stiffness_1_DIV_Vec_Sum!B2361,6)</f>
        <v>4.6995565292966468</v>
      </c>
    </row>
    <row r="2362" spans="1:2" x14ac:dyDescent="0.25">
      <c r="A2362" s="3">
        <v>6281</v>
      </c>
      <c r="B2362" s="4">
        <f>LOG(Stiffness_1_DIV_Vec_Sum!B2362,6)</f>
        <v>4.6861900695346934</v>
      </c>
    </row>
    <row r="2363" spans="1:2" x14ac:dyDescent="0.25">
      <c r="A2363" s="3">
        <v>6282</v>
      </c>
      <c r="B2363" s="4">
        <f>LOG(Stiffness_1_DIV_Vec_Sum!B2363,6)</f>
        <v>4.6729429964453404</v>
      </c>
    </row>
    <row r="2364" spans="1:2" x14ac:dyDescent="0.25">
      <c r="A2364" s="3">
        <v>6283</v>
      </c>
      <c r="B2364" s="4">
        <f>LOG(Stiffness_1_DIV_Vec_Sum!B2364,6)</f>
        <v>4.6598379000152237</v>
      </c>
    </row>
    <row r="2365" spans="1:2" x14ac:dyDescent="0.25">
      <c r="A2365" s="3">
        <v>6284</v>
      </c>
      <c r="B2365" s="4">
        <f>LOG(Stiffness_1_DIV_Vec_Sum!B2365,6)</f>
        <v>4.6468720997065063</v>
      </c>
    </row>
    <row r="2366" spans="1:2" x14ac:dyDescent="0.25">
      <c r="A2366" s="3">
        <v>6285</v>
      </c>
      <c r="B2366" s="4">
        <f>LOG(Stiffness_1_DIV_Vec_Sum!B2366,6)</f>
        <v>4.6340204502318239</v>
      </c>
    </row>
    <row r="2367" spans="1:2" x14ac:dyDescent="0.25">
      <c r="A2367" s="3">
        <v>6286</v>
      </c>
      <c r="B2367" s="4">
        <f>LOG(Stiffness_1_DIV_Vec_Sum!B2367,6)</f>
        <v>4.6212819163033831</v>
      </c>
    </row>
    <row r="2368" spans="1:2" x14ac:dyDescent="0.25">
      <c r="A2368" s="3">
        <v>6287</v>
      </c>
      <c r="B2368" s="4">
        <f>LOG(Stiffness_1_DIV_Vec_Sum!B2368,6)</f>
        <v>4.6086984780105782</v>
      </c>
    </row>
    <row r="2369" spans="1:2" x14ac:dyDescent="0.25">
      <c r="A2369" s="3">
        <v>6288</v>
      </c>
      <c r="B2369" s="4">
        <f>LOG(Stiffness_1_DIV_Vec_Sum!B2369,6)</f>
        <v>4.5962661764066803</v>
      </c>
    </row>
    <row r="2370" spans="1:2" x14ac:dyDescent="0.25">
      <c r="A2370" s="3">
        <v>6289</v>
      </c>
      <c r="B2370" s="4">
        <f>LOG(Stiffness_1_DIV_Vec_Sum!B2370,6)</f>
        <v>4.5840018033631535</v>
      </c>
    </row>
    <row r="2371" spans="1:2" x14ac:dyDescent="0.25">
      <c r="A2371" s="3">
        <v>6290</v>
      </c>
      <c r="B2371" s="4">
        <f>LOG(Stiffness_1_DIV_Vec_Sum!B2371,6)</f>
        <v>4.571920529982588</v>
      </c>
    </row>
    <row r="2372" spans="1:2" x14ac:dyDescent="0.25">
      <c r="A2372" s="3">
        <v>6291</v>
      </c>
      <c r="B2372" s="4">
        <f>LOG(Stiffness_1_DIV_Vec_Sum!B2372,6)</f>
        <v>7.4894096993794452</v>
      </c>
    </row>
    <row r="2373" spans="1:2" x14ac:dyDescent="0.25">
      <c r="A2373" s="3">
        <v>6292</v>
      </c>
      <c r="B2373" s="4">
        <f>LOG(Stiffness_1_DIV_Vec_Sum!B2373,6)</f>
        <v>7.2743806972427247</v>
      </c>
    </row>
    <row r="2374" spans="1:2" x14ac:dyDescent="0.25">
      <c r="A2374" s="3">
        <v>6293</v>
      </c>
      <c r="B2374" s="4">
        <f>LOG(Stiffness_1_DIV_Vec_Sum!B2374,6)</f>
        <v>7.1015626943118058</v>
      </c>
    </row>
    <row r="2375" spans="1:2" x14ac:dyDescent="0.25">
      <c r="A2375" s="3">
        <v>6294</v>
      </c>
      <c r="B2375" s="4">
        <f>LOG(Stiffness_1_DIV_Vec_Sum!B2375,6)</f>
        <v>6.9531441292271436</v>
      </c>
    </row>
    <row r="2376" spans="1:2" x14ac:dyDescent="0.25">
      <c r="A2376" s="3">
        <v>6295</v>
      </c>
      <c r="B2376" s="4">
        <f>LOG(Stiffness_1_DIV_Vec_Sum!B2376,6)</f>
        <v>6.8244919183690138</v>
      </c>
    </row>
    <row r="2377" spans="1:2" x14ac:dyDescent="0.25">
      <c r="A2377" s="3">
        <v>6296</v>
      </c>
      <c r="B2377" s="4">
        <f>LOG(Stiffness_1_DIV_Vec_Sum!B2377,6)</f>
        <v>6.7093567589024579</v>
      </c>
    </row>
    <row r="2378" spans="1:2" x14ac:dyDescent="0.25">
      <c r="A2378" s="3">
        <v>6297</v>
      </c>
      <c r="B2378" s="4">
        <f>LOG(Stiffness_1_DIV_Vec_Sum!B2378,6)</f>
        <v>6.6065842247486675</v>
      </c>
    </row>
    <row r="2379" spans="1:2" x14ac:dyDescent="0.25">
      <c r="A2379" s="3">
        <v>6298</v>
      </c>
      <c r="B2379" s="4">
        <f>LOG(Stiffness_1_DIV_Vec_Sum!B2379,6)</f>
        <v>6.5129096731969147</v>
      </c>
    </row>
    <row r="2380" spans="1:2" x14ac:dyDescent="0.25">
      <c r="A2380" s="3">
        <v>6299</v>
      </c>
      <c r="B2380" s="4">
        <f>LOG(Stiffness_1_DIV_Vec_Sum!B2380,6)</f>
        <v>6.4276837407616378</v>
      </c>
    </row>
    <row r="2381" spans="1:2" x14ac:dyDescent="0.25">
      <c r="A2381" s="3">
        <v>6300</v>
      </c>
      <c r="B2381" s="4">
        <f>LOG(Stiffness_1_DIV_Vec_Sum!B2381,6)</f>
        <v>6.3490385876650404</v>
      </c>
    </row>
    <row r="2382" spans="1:2" x14ac:dyDescent="0.25">
      <c r="A2382" s="3">
        <v>6301</v>
      </c>
      <c r="B2382" s="4">
        <f>LOG(Stiffness_1_DIV_Vec_Sum!B2382,6)</f>
        <v>6.2764023294537674</v>
      </c>
    </row>
    <row r="2383" spans="1:2" x14ac:dyDescent="0.25">
      <c r="A2383" s="3">
        <v>6302</v>
      </c>
      <c r="B2383" s="4">
        <f>LOG(Stiffness_1_DIV_Vec_Sum!B2383,6)</f>
        <v>6.208685416066607</v>
      </c>
    </row>
    <row r="2384" spans="1:2" x14ac:dyDescent="0.25">
      <c r="A2384" s="3">
        <v>6303</v>
      </c>
      <c r="B2384" s="4">
        <f>LOG(Stiffness_1_DIV_Vec_Sum!B2384,6)</f>
        <v>6.1454570990404109</v>
      </c>
    </row>
    <row r="2385" spans="1:2" x14ac:dyDescent="0.25">
      <c r="A2385" s="3">
        <v>6304</v>
      </c>
      <c r="B2385" s="4">
        <f>LOG(Stiffness_1_DIV_Vec_Sum!B2385,6)</f>
        <v>6.0860497242610192</v>
      </c>
    </row>
    <row r="2386" spans="1:2" x14ac:dyDescent="0.25">
      <c r="A2386" s="3">
        <v>6305</v>
      </c>
      <c r="B2386" s="4">
        <f>LOG(Stiffness_1_DIV_Vec_Sum!B2386,6)</f>
        <v>6.0300763612362482</v>
      </c>
    </row>
    <row r="2387" spans="1:2" x14ac:dyDescent="0.25">
      <c r="A2387" s="3">
        <v>6306</v>
      </c>
      <c r="B2387" s="4">
        <f>LOG(Stiffness_1_DIV_Vec_Sum!B2387,6)</f>
        <v>5.9771551147612607</v>
      </c>
    </row>
    <row r="2388" spans="1:2" x14ac:dyDescent="0.25">
      <c r="A2388" s="3">
        <v>6307</v>
      </c>
      <c r="B2388" s="4">
        <f>LOG(Stiffness_1_DIV_Vec_Sum!B2388,6)</f>
        <v>5.9269666800030461</v>
      </c>
    </row>
    <row r="2389" spans="1:2" x14ac:dyDescent="0.25">
      <c r="A2389" s="3">
        <v>6308</v>
      </c>
      <c r="B2389" s="4">
        <f>LOG(Stiffness_1_DIV_Vec_Sum!B2389,6)</f>
        <v>5.879262062732753</v>
      </c>
    </row>
    <row r="2390" spans="1:2" x14ac:dyDescent="0.25">
      <c r="A2390" s="3">
        <v>6309</v>
      </c>
      <c r="B2390" s="4">
        <f>LOG(Stiffness_1_DIV_Vec_Sum!B2390,6)</f>
        <v>5.8338058329099409</v>
      </c>
    </row>
    <row r="2391" spans="1:2" x14ac:dyDescent="0.25">
      <c r="A2391" s="3">
        <v>6310</v>
      </c>
      <c r="B2391" s="4">
        <f>LOG(Stiffness_1_DIV_Vec_Sum!B2391,6)</f>
        <v>5.7903956932316563</v>
      </c>
    </row>
    <row r="2392" spans="1:2" x14ac:dyDescent="0.25">
      <c r="A2392" s="3">
        <v>6311</v>
      </c>
      <c r="B2392" s="4">
        <f>LOG(Stiffness_1_DIV_Vec_Sum!B2392,6)</f>
        <v>5.7488564107032181</v>
      </c>
    </row>
    <row r="2393" spans="1:2" x14ac:dyDescent="0.25">
      <c r="A2393" s="3">
        <v>6312</v>
      </c>
      <c r="B2393" s="4">
        <f>LOG(Stiffness_1_DIV_Vec_Sum!B2393,6)</f>
        <v>5.7090505559025804</v>
      </c>
    </row>
    <row r="2394" spans="1:2" x14ac:dyDescent="0.25">
      <c r="A2394" s="3">
        <v>6313</v>
      </c>
      <c r="B2394" s="4">
        <f>LOG(Stiffness_1_DIV_Vec_Sum!B2394,6)</f>
        <v>5.6708407915705372</v>
      </c>
    </row>
    <row r="2395" spans="1:2" x14ac:dyDescent="0.25">
      <c r="A2395" s="3">
        <v>6314</v>
      </c>
      <c r="B2395" s="4">
        <f>LOG(Stiffness_1_DIV_Vec_Sum!B2395,6)</f>
        <v>5.6340925389204486</v>
      </c>
    </row>
    <row r="2396" spans="1:2" x14ac:dyDescent="0.25">
      <c r="A2396" s="3">
        <v>6315</v>
      </c>
      <c r="B2396" s="4">
        <f>LOG(Stiffness_1_DIV_Vec_Sum!B2396,6)</f>
        <v>5.5987263511564587</v>
      </c>
    </row>
    <row r="2397" spans="1:2" x14ac:dyDescent="0.25">
      <c r="A2397" s="3">
        <v>6316</v>
      </c>
      <c r="B2397" s="4">
        <f>LOG(Stiffness_1_DIV_Vec_Sum!B2397,6)</f>
        <v>5.5646321912036534</v>
      </c>
    </row>
    <row r="2398" spans="1:2" x14ac:dyDescent="0.25">
      <c r="A2398" s="3">
        <v>6317</v>
      </c>
      <c r="B2398" s="4">
        <f>LOG(Stiffness_1_DIV_Vec_Sum!B2398,6)</f>
        <v>5.5317357357107495</v>
      </c>
    </row>
    <row r="2399" spans="1:2" x14ac:dyDescent="0.25">
      <c r="A2399" s="3">
        <v>6318</v>
      </c>
      <c r="B2399" s="4">
        <f>LOG(Stiffness_1_DIV_Vec_Sum!B2399,6)</f>
        <v>5.4999581830322253</v>
      </c>
    </row>
    <row r="2400" spans="1:2" x14ac:dyDescent="0.25">
      <c r="A2400" s="3">
        <v>6319</v>
      </c>
      <c r="B2400" s="4">
        <f>LOG(Stiffness_1_DIV_Vec_Sum!B2400,6)</f>
        <v>5.4692184863496429</v>
      </c>
    </row>
    <row r="2401" spans="1:2" x14ac:dyDescent="0.25">
      <c r="A2401" s="3">
        <v>6320</v>
      </c>
      <c r="B2401" s="4">
        <f>LOG(Stiffness_1_DIV_Vec_Sum!B2401,6)</f>
        <v>5.4394635575987227</v>
      </c>
    </row>
    <row r="2402" spans="1:2" x14ac:dyDescent="0.25">
      <c r="A2402" s="3">
        <v>6321</v>
      </c>
      <c r="B2402" s="4">
        <f>LOG(Stiffness_1_DIV_Vec_Sum!B2402,6)</f>
        <v>5.4106350148068074</v>
      </c>
    </row>
    <row r="2403" spans="1:2" x14ac:dyDescent="0.25">
      <c r="A2403" s="3">
        <v>6322</v>
      </c>
      <c r="B2403" s="4">
        <f>LOG(Stiffness_1_DIV_Vec_Sum!B2403,6)</f>
        <v>5.3826797069245229</v>
      </c>
    </row>
    <row r="2404" spans="1:2" x14ac:dyDescent="0.25">
      <c r="A2404" s="3">
        <v>6323</v>
      </c>
      <c r="B2404" s="4">
        <f>LOG(Stiffness_1_DIV_Vec_Sum!B2404,6)</f>
        <v>5.3555490954993621</v>
      </c>
    </row>
    <row r="2405" spans="1:2" x14ac:dyDescent="0.25">
      <c r="A2405" s="3">
        <v>6324</v>
      </c>
      <c r="B2405" s="4">
        <f>LOG(Stiffness_1_DIV_Vec_Sum!B2405,6)</f>
        <v>5.3291987264016969</v>
      </c>
    </row>
    <row r="2406" spans="1:2" x14ac:dyDescent="0.25">
      <c r="A2406" s="3">
        <v>6325</v>
      </c>
      <c r="B2406" s="4">
        <f>LOG(Stiffness_1_DIV_Vec_Sum!B2406,6)</f>
        <v>5.3035802994374848</v>
      </c>
    </row>
    <row r="2407" spans="1:2" x14ac:dyDescent="0.25">
      <c r="A2407" s="3">
        <v>6326</v>
      </c>
      <c r="B2407" s="4">
        <f>LOG(Stiffness_1_DIV_Vec_Sum!B2407,6)</f>
        <v>5.2786715100725221</v>
      </c>
    </row>
    <row r="2408" spans="1:2" x14ac:dyDescent="0.25">
      <c r="A2408" s="3">
        <v>6327</v>
      </c>
      <c r="B2408" s="4">
        <f>LOG(Stiffness_1_DIV_Vec_Sum!B2408,6)</f>
        <v>5.2544161556756297</v>
      </c>
    </row>
    <row r="2409" spans="1:2" x14ac:dyDescent="0.25">
      <c r="A2409" s="3">
        <v>6328</v>
      </c>
      <c r="B2409" s="4">
        <f>LOG(Stiffness_1_DIV_Vec_Sum!B2409,6)</f>
        <v>5.230803547747426</v>
      </c>
    </row>
    <row r="2410" spans="1:2" x14ac:dyDescent="0.25">
      <c r="A2410" s="3">
        <v>6329</v>
      </c>
      <c r="B2410" s="4">
        <f>LOG(Stiffness_1_DIV_Vec_Sum!B2410,6)</f>
        <v>5.2077841548297252</v>
      </c>
    </row>
    <row r="2411" spans="1:2" x14ac:dyDescent="0.25">
      <c r="A2411" s="3">
        <v>6330</v>
      </c>
      <c r="B2411" s="4">
        <f>LOG(Stiffness_1_DIV_Vec_Sum!B2411,6)</f>
        <v>5.1853378546426541</v>
      </c>
    </row>
    <row r="2412" spans="1:2" x14ac:dyDescent="0.25">
      <c r="A2412" s="3">
        <v>6331</v>
      </c>
      <c r="B2412" s="4">
        <f>LOG(Stiffness_1_DIV_Vec_Sum!B2412,6)</f>
        <v>5.1634337003838748</v>
      </c>
    </row>
    <row r="2413" spans="1:2" x14ac:dyDescent="0.25">
      <c r="A2413" s="3">
        <v>6332</v>
      </c>
      <c r="B2413" s="4">
        <f>LOG(Stiffness_1_DIV_Vec_Sum!B2413,6)</f>
        <v>5.1420544884780357</v>
      </c>
    </row>
    <row r="2414" spans="1:2" x14ac:dyDescent="0.25">
      <c r="A2414" s="3">
        <v>6333</v>
      </c>
      <c r="B2414" s="4">
        <f>LOG(Stiffness_1_DIV_Vec_Sum!B2414,6)</f>
        <v>5.1211890339344084</v>
      </c>
    </row>
    <row r="2415" spans="1:2" x14ac:dyDescent="0.25">
      <c r="A2415" s="3">
        <v>6334</v>
      </c>
      <c r="B2415" s="4">
        <f>LOG(Stiffness_1_DIV_Vec_Sum!B2415,6)</f>
        <v>5.1007532214568982</v>
      </c>
    </row>
    <row r="2416" spans="1:2" x14ac:dyDescent="0.25">
      <c r="A2416" s="3">
        <v>6335</v>
      </c>
      <c r="B2416" s="4">
        <f>LOG(Stiffness_1_DIV_Vec_Sum!B2416,6)</f>
        <v>5.0807884842471376</v>
      </c>
    </row>
    <row r="2417" spans="1:2" x14ac:dyDescent="0.25">
      <c r="A2417" s="3">
        <v>6336</v>
      </c>
      <c r="B2417" s="4">
        <f>LOG(Stiffness_1_DIV_Vec_Sum!B2417,6)</f>
        <v>5.0612711040089398</v>
      </c>
    </row>
    <row r="2418" spans="1:2" x14ac:dyDescent="0.25">
      <c r="A2418" s="3">
        <v>6337</v>
      </c>
      <c r="B2418" s="4">
        <f>LOG(Stiffness_1_DIV_Vec_Sum!B2418,6)</f>
        <v>5.0421323751050542</v>
      </c>
    </row>
    <row r="2419" spans="1:2" x14ac:dyDescent="0.25">
      <c r="A2419" s="3">
        <v>6338</v>
      </c>
      <c r="B2419" s="4">
        <f>LOG(Stiffness_1_DIV_Vec_Sum!B2419,6)</f>
        <v>5.0234019183524197</v>
      </c>
    </row>
    <row r="2420" spans="1:2" x14ac:dyDescent="0.25">
      <c r="A2420" s="3">
        <v>6339</v>
      </c>
      <c r="B2420" s="4">
        <f>LOG(Stiffness_1_DIV_Vec_Sum!B2420,6)</f>
        <v>5.0050606939033582</v>
      </c>
    </row>
    <row r="2421" spans="1:2" x14ac:dyDescent="0.25">
      <c r="A2421" s="3">
        <v>6340</v>
      </c>
      <c r="B2421" s="4">
        <f>LOG(Stiffness_1_DIV_Vec_Sum!B2421,6)</f>
        <v>4.9870910172824718</v>
      </c>
    </row>
    <row r="2422" spans="1:2" x14ac:dyDescent="0.25">
      <c r="A2422" s="3">
        <v>6341</v>
      </c>
      <c r="B2422" s="4">
        <f>LOG(Stiffness_1_DIV_Vec_Sum!B2422,6)</f>
        <v>4.9694353445986632</v>
      </c>
    </row>
    <row r="2423" spans="1:2" x14ac:dyDescent="0.25">
      <c r="A2423" s="3">
        <v>6342</v>
      </c>
      <c r="B2423" s="4">
        <f>LOG(Stiffness_1_DIV_Vec_Sum!B2423,6)</f>
        <v>4.9521219293222174</v>
      </c>
    </row>
    <row r="2424" spans="1:2" x14ac:dyDescent="0.25">
      <c r="A2424" s="3">
        <v>6343</v>
      </c>
      <c r="B2424" s="4">
        <f>LOG(Stiffness_1_DIV_Vec_Sum!B2424,6)</f>
        <v>4.9351362629391788</v>
      </c>
    </row>
    <row r="2425" spans="1:2" x14ac:dyDescent="0.25">
      <c r="A2425" s="3">
        <v>6344</v>
      </c>
      <c r="B2425" s="4">
        <f>LOG(Stiffness_1_DIV_Vec_Sum!B2425,6)</f>
        <v>4.9184272810248393</v>
      </c>
    </row>
    <row r="2426" spans="1:2" x14ac:dyDescent="0.25">
      <c r="A2426" s="3">
        <v>6345</v>
      </c>
      <c r="B2426" s="4">
        <f>LOG(Stiffness_1_DIV_Vec_Sum!B2426,6)</f>
        <v>4.902021948027329</v>
      </c>
    </row>
    <row r="2427" spans="1:2" x14ac:dyDescent="0.25">
      <c r="A2427" s="3">
        <v>6346</v>
      </c>
      <c r="B2427" s="4">
        <f>LOG(Stiffness_1_DIV_Vec_Sum!B2427,6)</f>
        <v>4.8858728253681036</v>
      </c>
    </row>
    <row r="2428" spans="1:2" x14ac:dyDescent="0.25">
      <c r="A2428" s="3">
        <v>6347</v>
      </c>
      <c r="B2428" s="4">
        <f>LOG(Stiffness_1_DIV_Vec_Sum!B2428,6)</f>
        <v>4.8699715595143998</v>
      </c>
    </row>
    <row r="2429" spans="1:2" x14ac:dyDescent="0.25">
      <c r="A2429" s="3">
        <v>6348</v>
      </c>
      <c r="B2429" s="4">
        <f>LOG(Stiffness_1_DIV_Vec_Sum!B2429,6)</f>
        <v>4.8543436443072885</v>
      </c>
    </row>
    <row r="2430" spans="1:2" x14ac:dyDescent="0.25">
      <c r="A2430" s="3">
        <v>6349</v>
      </c>
      <c r="B2430" s="4">
        <f>LOG(Stiffness_1_DIV_Vec_Sum!B2430,6)</f>
        <v>4.8389462851956901</v>
      </c>
    </row>
    <row r="2431" spans="1:2" x14ac:dyDescent="0.25">
      <c r="A2431" s="3">
        <v>6350</v>
      </c>
      <c r="B2431" s="4">
        <f>LOG(Stiffness_1_DIV_Vec_Sum!B2431,6)</f>
        <v>4.823772414612046</v>
      </c>
    </row>
    <row r="2432" spans="1:2" x14ac:dyDescent="0.25">
      <c r="A2432" s="3">
        <v>6351</v>
      </c>
      <c r="B2432" s="4">
        <f>LOG(Stiffness_1_DIV_Vec_Sum!B2432,6)</f>
        <v>4.8088152974738358</v>
      </c>
    </row>
    <row r="2433" spans="1:2" x14ac:dyDescent="0.25">
      <c r="A2433" s="3">
        <v>6352</v>
      </c>
      <c r="B2433" s="4">
        <f>LOG(Stiffness_1_DIV_Vec_Sum!B2433,6)</f>
        <v>4.7940385033666422</v>
      </c>
    </row>
    <row r="2434" spans="1:2" x14ac:dyDescent="0.25">
      <c r="A2434" s="3">
        <v>6353</v>
      </c>
      <c r="B2434" s="4">
        <f>LOG(Stiffness_1_DIV_Vec_Sum!B2434,6)</f>
        <v>4.7794674524678609</v>
      </c>
    </row>
    <row r="2435" spans="1:2" x14ac:dyDescent="0.25">
      <c r="A2435" s="3">
        <v>6354</v>
      </c>
      <c r="B2435" s="4">
        <f>LOG(Stiffness_1_DIV_Vec_Sum!B2435,6)</f>
        <v>4.7650961971431194</v>
      </c>
    </row>
    <row r="2436" spans="1:2" x14ac:dyDescent="0.25">
      <c r="A2436" s="3">
        <v>6355</v>
      </c>
      <c r="B2436" s="4">
        <f>LOG(Stiffness_1_DIV_Vec_Sum!B2436,6)</f>
        <v>4.7508635064458993</v>
      </c>
    </row>
    <row r="2437" spans="1:2" x14ac:dyDescent="0.25">
      <c r="A2437" s="3">
        <v>6356</v>
      </c>
      <c r="B2437" s="4">
        <f>LOG(Stiffness_1_DIV_Vec_Sum!B2437,6)</f>
        <v>4.7367951653898066</v>
      </c>
    </row>
    <row r="2438" spans="1:2" x14ac:dyDescent="0.25">
      <c r="A2438" s="3">
        <v>6357</v>
      </c>
      <c r="B2438" s="4">
        <f>LOG(Stiffness_1_DIV_Vec_Sum!B2438,6)</f>
        <v>4.7228878127177731</v>
      </c>
    </row>
    <row r="2439" spans="1:2" x14ac:dyDescent="0.25">
      <c r="A2439" s="3">
        <v>6358</v>
      </c>
      <c r="B2439" s="4">
        <f>LOG(Stiffness_1_DIV_Vec_Sum!B2439,6)</f>
        <v>4.7091381725993751</v>
      </c>
    </row>
    <row r="2440" spans="1:2" x14ac:dyDescent="0.25">
      <c r="A2440" s="3">
        <v>6359</v>
      </c>
      <c r="B2440" s="4">
        <f>LOG(Stiffness_1_DIV_Vec_Sum!B2440,6)</f>
        <v>4.6955179019207698</v>
      </c>
    </row>
    <row r="2441" spans="1:2" x14ac:dyDescent="0.25">
      <c r="A2441" s="3">
        <v>6360</v>
      </c>
      <c r="B2441" s="4">
        <f>LOG(Stiffness_1_DIV_Vec_Sum!B2441,6)</f>
        <v>4.6820011400902501</v>
      </c>
    </row>
    <row r="2442" spans="1:2" x14ac:dyDescent="0.25">
      <c r="A2442" s="3">
        <v>6361</v>
      </c>
      <c r="B2442" s="4">
        <f>LOG(Stiffness_1_DIV_Vec_Sum!B2442,6)</f>
        <v>4.6686362131850965</v>
      </c>
    </row>
    <row r="2443" spans="1:2" x14ac:dyDescent="0.25">
      <c r="A2443" s="3">
        <v>6362</v>
      </c>
      <c r="B2443" s="4">
        <f>LOG(Stiffness_1_DIV_Vec_Sum!B2443,6)</f>
        <v>4.6553965844610552</v>
      </c>
    </row>
    <row r="2444" spans="1:2" x14ac:dyDescent="0.25">
      <c r="A2444" s="3">
        <v>6363</v>
      </c>
      <c r="B2444" s="4">
        <f>LOG(Stiffness_1_DIV_Vec_Sum!B2444,6)</f>
        <v>4.6422808379919243</v>
      </c>
    </row>
    <row r="2445" spans="1:2" x14ac:dyDescent="0.25">
      <c r="A2445" s="3">
        <v>6364</v>
      </c>
      <c r="B2445" s="4">
        <f>LOG(Stiffness_1_DIV_Vec_Sum!B2445,6)</f>
        <v>4.6292651987001596</v>
      </c>
    </row>
    <row r="2446" spans="1:2" x14ac:dyDescent="0.25">
      <c r="A2446" s="3">
        <v>6365</v>
      </c>
      <c r="B2446" s="4">
        <f>LOG(Stiffness_1_DIV_Vec_Sum!B2446,6)</f>
        <v>4.6163933888209741</v>
      </c>
    </row>
    <row r="2447" spans="1:2" x14ac:dyDescent="0.25">
      <c r="A2447" s="3">
        <v>6366</v>
      </c>
      <c r="B2447" s="4">
        <f>LOG(Stiffness_1_DIV_Vec_Sum!B2447,6)</f>
        <v>4.6036624080831103</v>
      </c>
    </row>
    <row r="2448" spans="1:2" x14ac:dyDescent="0.25">
      <c r="A2448" s="3">
        <v>6367</v>
      </c>
      <c r="B2448" s="4">
        <f>LOG(Stiffness_1_DIV_Vec_Sum!B2448,6)</f>
        <v>4.5910693439576766</v>
      </c>
    </row>
    <row r="2449" spans="1:2" x14ac:dyDescent="0.25">
      <c r="A2449" s="3">
        <v>6368</v>
      </c>
      <c r="B2449" s="4">
        <f>LOG(Stiffness_1_DIV_Vec_Sum!B2449,6)</f>
        <v>4.5786317661882672</v>
      </c>
    </row>
    <row r="2450" spans="1:2" x14ac:dyDescent="0.25">
      <c r="A2450" s="3">
        <v>6369</v>
      </c>
      <c r="B2450" s="4">
        <f>LOG(Stiffness_1_DIV_Vec_Sum!B2450,6)</f>
        <v>4.566365548224252</v>
      </c>
    </row>
    <row r="2451" spans="1:2" x14ac:dyDescent="0.25">
      <c r="A2451" s="3">
        <v>6370</v>
      </c>
      <c r="B2451" s="4">
        <f>LOG(Stiffness_1_DIV_Vec_Sum!B2451,6)</f>
        <v>7.4369778425422419</v>
      </c>
    </row>
    <row r="2452" spans="1:2" x14ac:dyDescent="0.25">
      <c r="A2452" s="3">
        <v>6371</v>
      </c>
      <c r="B2452" s="4">
        <f>LOG(Stiffness_1_DIV_Vec_Sum!B2452,6)</f>
        <v>7.2250529290495829</v>
      </c>
    </row>
    <row r="2453" spans="1:2" x14ac:dyDescent="0.25">
      <c r="A2453" s="3">
        <v>6372</v>
      </c>
      <c r="B2453" s="4">
        <f>LOG(Stiffness_1_DIV_Vec_Sum!B2453,6)</f>
        <v>7.0533131701567964</v>
      </c>
    </row>
    <row r="2454" spans="1:2" x14ac:dyDescent="0.25">
      <c r="A2454" s="3">
        <v>6373</v>
      </c>
      <c r="B2454" s="4">
        <f>LOG(Stiffness_1_DIV_Vec_Sum!B2454,6)</f>
        <v>6.9098068130309702</v>
      </c>
    </row>
    <row r="2455" spans="1:2" x14ac:dyDescent="0.25">
      <c r="A2455" s="3">
        <v>6374</v>
      </c>
      <c r="B2455" s="4">
        <f>LOG(Stiffness_1_DIV_Vec_Sum!B2455,6)</f>
        <v>6.7834844144460602</v>
      </c>
    </row>
    <row r="2456" spans="1:2" x14ac:dyDescent="0.25">
      <c r="A2456" s="3">
        <v>6375</v>
      </c>
      <c r="B2456" s="4">
        <f>LOG(Stiffness_1_DIV_Vec_Sum!B2456,6)</f>
        <v>6.6729265724334859</v>
      </c>
    </row>
    <row r="2457" spans="1:2" x14ac:dyDescent="0.25">
      <c r="A2457" s="3">
        <v>6376</v>
      </c>
      <c r="B2457" s="4">
        <f>LOG(Stiffness_1_DIV_Vec_Sum!B2457,6)</f>
        <v>6.5728661604177123</v>
      </c>
    </row>
    <row r="2458" spans="1:2" x14ac:dyDescent="0.25">
      <c r="A2458" s="3">
        <v>6377</v>
      </c>
      <c r="B2458" s="4">
        <f>LOG(Stiffness_1_DIV_Vec_Sum!B2458,6)</f>
        <v>6.482920076335418</v>
      </c>
    </row>
    <row r="2459" spans="1:2" x14ac:dyDescent="0.25">
      <c r="A2459" s="3">
        <v>6378</v>
      </c>
      <c r="B2459" s="4">
        <f>LOG(Stiffness_1_DIV_Vec_Sum!B2459,6)</f>
        <v>6.400279228303182</v>
      </c>
    </row>
    <row r="2460" spans="1:2" x14ac:dyDescent="0.25">
      <c r="A2460" s="3">
        <v>6379</v>
      </c>
      <c r="B2460" s="4">
        <f>LOG(Stiffness_1_DIV_Vec_Sum!B2460,6)</f>
        <v>6.3244750904380922</v>
      </c>
    </row>
    <row r="2461" spans="1:2" x14ac:dyDescent="0.25">
      <c r="A2461" s="3">
        <v>6380</v>
      </c>
      <c r="B2461" s="4">
        <f>LOG(Stiffness_1_DIV_Vec_Sum!B2461,6)</f>
        <v>6.2540397405898345</v>
      </c>
    </row>
    <row r="2462" spans="1:2" x14ac:dyDescent="0.25">
      <c r="A2462" s="3">
        <v>6381</v>
      </c>
      <c r="B2462" s="4">
        <f>LOG(Stiffness_1_DIV_Vec_Sum!B2462,6)</f>
        <v>6.1885410027513412</v>
      </c>
    </row>
    <row r="2463" spans="1:2" x14ac:dyDescent="0.25">
      <c r="A2463" s="3">
        <v>6382</v>
      </c>
      <c r="B2463" s="4">
        <f>LOG(Stiffness_1_DIV_Vec_Sum!B2463,6)</f>
        <v>6.1271087895342964</v>
      </c>
    </row>
    <row r="2464" spans="1:2" x14ac:dyDescent="0.25">
      <c r="A2464" s="3">
        <v>6383</v>
      </c>
      <c r="B2464" s="4">
        <f>LOG(Stiffness_1_DIV_Vec_Sum!B2464,6)</f>
        <v>6.0693500478752291</v>
      </c>
    </row>
    <row r="2465" spans="1:2" x14ac:dyDescent="0.25">
      <c r="A2465" s="3">
        <v>6384</v>
      </c>
      <c r="B2465" s="4">
        <f>LOG(Stiffness_1_DIV_Vec_Sum!B2465,6)</f>
        <v>6.0148151552802753</v>
      </c>
    </row>
    <row r="2466" spans="1:2" x14ac:dyDescent="0.25">
      <c r="A2466" s="3">
        <v>6385</v>
      </c>
      <c r="B2466" s="4">
        <f>LOG(Stiffness_1_DIV_Vec_Sum!B2466,6)</f>
        <v>5.9631843421809663</v>
      </c>
    </row>
    <row r="2467" spans="1:2" x14ac:dyDescent="0.25">
      <c r="A2467" s="3">
        <v>6386</v>
      </c>
      <c r="B2467" s="4">
        <f>LOG(Stiffness_1_DIV_Vec_Sum!B2467,6)</f>
        <v>5.9141391008591313</v>
      </c>
    </row>
    <row r="2468" spans="1:2" x14ac:dyDescent="0.25">
      <c r="A2468" s="3">
        <v>6387</v>
      </c>
      <c r="B2468" s="4">
        <f>LOG(Stiffness_1_DIV_Vec_Sum!B2468,6)</f>
        <v>5.8674538196837922</v>
      </c>
    </row>
    <row r="2469" spans="1:2" x14ac:dyDescent="0.25">
      <c r="A2469" s="3">
        <v>6388</v>
      </c>
      <c r="B2469" s="4">
        <f>LOG(Stiffness_1_DIV_Vec_Sum!B2469,6)</f>
        <v>5.8228743373499503</v>
      </c>
    </row>
    <row r="2470" spans="1:2" x14ac:dyDescent="0.25">
      <c r="A2470" s="3">
        <v>6389</v>
      </c>
      <c r="B2470" s="4">
        <f>LOG(Stiffness_1_DIV_Vec_Sum!B2470,6)</f>
        <v>5.7802748586162052</v>
      </c>
    </row>
    <row r="2471" spans="1:2" x14ac:dyDescent="0.25">
      <c r="A2471" s="3">
        <v>6390</v>
      </c>
      <c r="B2471" s="4">
        <f>LOG(Stiffness_1_DIV_Vec_Sum!B2471,6)</f>
        <v>5.7394390994125617</v>
      </c>
    </row>
    <row r="2472" spans="1:2" x14ac:dyDescent="0.25">
      <c r="A2472" s="3">
        <v>6391</v>
      </c>
      <c r="B2472" s="4">
        <f>LOG(Stiffness_1_DIV_Vec_Sum!B2472,6)</f>
        <v>5.7002764497206799</v>
      </c>
    </row>
    <row r="2473" spans="1:2" x14ac:dyDescent="0.25">
      <c r="A2473" s="3">
        <v>6392</v>
      </c>
      <c r="B2473" s="4">
        <f>LOG(Stiffness_1_DIV_Vec_Sum!B2473,6)</f>
        <v>5.6626430405498862</v>
      </c>
    </row>
    <row r="2474" spans="1:2" x14ac:dyDescent="0.25">
      <c r="A2474" s="3">
        <v>6393</v>
      </c>
      <c r="B2474" s="4">
        <f>LOG(Stiffness_1_DIV_Vec_Sum!B2474,6)</f>
        <v>5.6264269303565548</v>
      </c>
    </row>
    <row r="2475" spans="1:2" x14ac:dyDescent="0.25">
      <c r="A2475" s="3">
        <v>6394</v>
      </c>
      <c r="B2475" s="4">
        <f>LOG(Stiffness_1_DIV_Vec_Sum!B2475,6)</f>
        <v>5.5915284023371719</v>
      </c>
    </row>
    <row r="2476" spans="1:2" x14ac:dyDescent="0.25">
      <c r="A2476" s="3">
        <v>6395</v>
      </c>
      <c r="B2476" s="4">
        <f>LOG(Stiffness_1_DIV_Vec_Sum!B2476,6)</f>
        <v>5.5578582153726295</v>
      </c>
    </row>
    <row r="2477" spans="1:2" x14ac:dyDescent="0.25">
      <c r="A2477" s="3">
        <v>6396</v>
      </c>
      <c r="B2477" s="4">
        <f>LOG(Stiffness_1_DIV_Vec_Sum!B2477,6)</f>
        <v>5.5253472854441652</v>
      </c>
    </row>
    <row r="2478" spans="1:2" x14ac:dyDescent="0.25">
      <c r="A2478" s="3">
        <v>6397</v>
      </c>
      <c r="B2478" s="4">
        <f>LOG(Stiffness_1_DIV_Vec_Sum!B2478,6)</f>
        <v>5.4939214098481033</v>
      </c>
    </row>
    <row r="2479" spans="1:2" x14ac:dyDescent="0.25">
      <c r="A2479" s="3">
        <v>6398</v>
      </c>
      <c r="B2479" s="4">
        <f>LOG(Stiffness_1_DIV_Vec_Sum!B2479,6)</f>
        <v>5.46350356615444</v>
      </c>
    </row>
    <row r="2480" spans="1:2" x14ac:dyDescent="0.25">
      <c r="A2480" s="3">
        <v>6399</v>
      </c>
      <c r="B2480" s="4">
        <f>LOG(Stiffness_1_DIV_Vec_Sum!B2480,6)</f>
        <v>5.4340439055149297</v>
      </c>
    </row>
    <row r="2481" spans="1:2" x14ac:dyDescent="0.25">
      <c r="A2481" s="3">
        <v>6400</v>
      </c>
      <c r="B2481" s="4">
        <f>LOG(Stiffness_1_DIV_Vec_Sum!B2481,6)</f>
        <v>5.4054779724541984</v>
      </c>
    </row>
    <row r="2482" spans="1:2" x14ac:dyDescent="0.25">
      <c r="A2482" s="3">
        <v>6401</v>
      </c>
      <c r="B2482" s="4">
        <f>LOG(Stiffness_1_DIV_Vec_Sum!B2482,6)</f>
        <v>5.3777649702875783</v>
      </c>
    </row>
    <row r="2483" spans="1:2" x14ac:dyDescent="0.25">
      <c r="A2483" s="3">
        <v>6402</v>
      </c>
      <c r="B2483" s="4">
        <f>LOG(Stiffness_1_DIV_Vec_Sum!B2483,6)</f>
        <v>5.3508584445870895</v>
      </c>
    </row>
    <row r="2484" spans="1:2" x14ac:dyDescent="0.25">
      <c r="A2484" s="3">
        <v>6403</v>
      </c>
      <c r="B2484" s="4">
        <f>LOG(Stiffness_1_DIV_Vec_Sum!B2484,6)</f>
        <v>5.3247079955979846</v>
      </c>
    </row>
    <row r="2485" spans="1:2" x14ac:dyDescent="0.25">
      <c r="A2485" s="3">
        <v>6404</v>
      </c>
      <c r="B2485" s="4">
        <f>LOG(Stiffness_1_DIV_Vec_Sum!B2485,6)</f>
        <v>5.2992828513306272</v>
      </c>
    </row>
    <row r="2486" spans="1:2" x14ac:dyDescent="0.25">
      <c r="A2486" s="3">
        <v>6405</v>
      </c>
      <c r="B2486" s="4">
        <f>LOG(Stiffness_1_DIV_Vec_Sum!B2486,6)</f>
        <v>5.2745396602578767</v>
      </c>
    </row>
    <row r="2487" spans="1:2" x14ac:dyDescent="0.25">
      <c r="A2487" s="3">
        <v>6406</v>
      </c>
      <c r="B2487" s="4">
        <f>LOG(Stiffness_1_DIV_Vec_Sum!B2487,6)</f>
        <v>5.2504458120277988</v>
      </c>
    </row>
    <row r="2488" spans="1:2" x14ac:dyDescent="0.25">
      <c r="A2488" s="3">
        <v>6407</v>
      </c>
      <c r="B2488" s="4">
        <f>LOG(Stiffness_1_DIV_Vec_Sum!B2488,6)</f>
        <v>5.2269710470463462</v>
      </c>
    </row>
    <row r="2489" spans="1:2" x14ac:dyDescent="0.25">
      <c r="A2489" s="3">
        <v>6408</v>
      </c>
      <c r="B2489" s="4">
        <f>LOG(Stiffness_1_DIV_Vec_Sum!B2489,6)</f>
        <v>5.2040809780668527</v>
      </c>
    </row>
    <row r="2490" spans="1:2" x14ac:dyDescent="0.25">
      <c r="A2490" s="3">
        <v>6409</v>
      </c>
      <c r="B2490" s="4">
        <f>LOG(Stiffness_1_DIV_Vec_Sum!B2490,6)</f>
        <v>5.1817501411574254</v>
      </c>
    </row>
    <row r="2491" spans="1:2" x14ac:dyDescent="0.25">
      <c r="A2491" s="3">
        <v>6410</v>
      </c>
      <c r="B2491" s="4">
        <f>LOG(Stiffness_1_DIV_Vec_Sum!B2491,6)</f>
        <v>5.1599547386652223</v>
      </c>
    </row>
    <row r="2492" spans="1:2" x14ac:dyDescent="0.25">
      <c r="A2492" s="3">
        <v>6411</v>
      </c>
      <c r="B2492" s="4">
        <f>LOG(Stiffness_1_DIV_Vec_Sum!B2492,6)</f>
        <v>5.1386613690037564</v>
      </c>
    </row>
    <row r="2493" spans="1:2" x14ac:dyDescent="0.25">
      <c r="A2493" s="3">
        <v>6412</v>
      </c>
      <c r="B2493" s="4">
        <f>LOG(Stiffness_1_DIV_Vec_Sum!B2493,6)</f>
        <v>5.1178557364000499</v>
      </c>
    </row>
    <row r="2494" spans="1:2" x14ac:dyDescent="0.25">
      <c r="A2494" s="3">
        <v>6413</v>
      </c>
      <c r="B2494" s="4">
        <f>LOG(Stiffness_1_DIV_Vec_Sum!B2494,6)</f>
        <v>5.0975394242560661</v>
      </c>
    </row>
    <row r="2495" spans="1:2" x14ac:dyDescent="0.25">
      <c r="A2495" s="3">
        <v>6414</v>
      </c>
      <c r="B2495" s="4">
        <f>LOG(Stiffness_1_DIV_Vec_Sum!B2495,6)</f>
        <v>5.0776374278440688</v>
      </c>
    </row>
    <row r="2496" spans="1:2" x14ac:dyDescent="0.25">
      <c r="A2496" s="3">
        <v>6415</v>
      </c>
      <c r="B2496" s="4">
        <f>LOG(Stiffness_1_DIV_Vec_Sum!B2496,6)</f>
        <v>5.0581317083635815</v>
      </c>
    </row>
    <row r="2497" spans="1:2" x14ac:dyDescent="0.25">
      <c r="A2497" s="3">
        <v>6416</v>
      </c>
      <c r="B2497" s="4">
        <f>LOG(Stiffness_1_DIV_Vec_Sum!B2497,6)</f>
        <v>5.0390519774748572</v>
      </c>
    </row>
    <row r="2498" spans="1:2" x14ac:dyDescent="0.25">
      <c r="A2498" s="3">
        <v>6417</v>
      </c>
      <c r="B2498" s="4">
        <f>LOG(Stiffness_1_DIV_Vec_Sum!B2498,6)</f>
        <v>5.0203778996340285</v>
      </c>
    </row>
    <row r="2499" spans="1:2" x14ac:dyDescent="0.25">
      <c r="A2499" s="3">
        <v>6418</v>
      </c>
      <c r="B2499" s="4">
        <f>LOG(Stiffness_1_DIV_Vec_Sum!B2499,6)</f>
        <v>5.0020470595331057</v>
      </c>
    </row>
    <row r="2500" spans="1:2" x14ac:dyDescent="0.25">
      <c r="A2500" s="3">
        <v>6419</v>
      </c>
      <c r="B2500" s="4">
        <f>LOG(Stiffness_1_DIV_Vec_Sum!B2500,6)</f>
        <v>4.9840882551810006</v>
      </c>
    </row>
    <row r="2501" spans="1:2" x14ac:dyDescent="0.25">
      <c r="A2501" s="3">
        <v>6420</v>
      </c>
      <c r="B2501" s="4">
        <f>LOG(Stiffness_1_DIV_Vec_Sum!B2501,6)</f>
        <v>4.966444105417656</v>
      </c>
    </row>
    <row r="2502" spans="1:2" x14ac:dyDescent="0.25">
      <c r="A2502" s="3">
        <v>6421</v>
      </c>
      <c r="B2502" s="4">
        <f>LOG(Stiffness_1_DIV_Vec_Sum!B2502,6)</f>
        <v>4.949142578000453</v>
      </c>
    </row>
    <row r="2503" spans="1:2" x14ac:dyDescent="0.25">
      <c r="A2503" s="3">
        <v>6422</v>
      </c>
      <c r="B2503" s="4">
        <f>LOG(Stiffness_1_DIV_Vec_Sum!B2503,6)</f>
        <v>4.9321306889210383</v>
      </c>
    </row>
    <row r="2504" spans="1:2" x14ac:dyDescent="0.25">
      <c r="A2504" s="3">
        <v>6423</v>
      </c>
      <c r="B2504" s="4">
        <f>LOG(Stiffness_1_DIV_Vec_Sum!B2504,6)</f>
        <v>4.9153982300202292</v>
      </c>
    </row>
    <row r="2505" spans="1:2" x14ac:dyDescent="0.25">
      <c r="A2505" s="3">
        <v>6424</v>
      </c>
      <c r="B2505" s="4">
        <f>LOG(Stiffness_1_DIV_Vec_Sum!B2505,6)</f>
        <v>4.8989717587417321</v>
      </c>
    </row>
    <row r="2506" spans="1:2" x14ac:dyDescent="0.25">
      <c r="A2506" s="3">
        <v>6425</v>
      </c>
      <c r="B2506" s="4">
        <f>LOG(Stiffness_1_DIV_Vec_Sum!B2506,6)</f>
        <v>4.8827686753399142</v>
      </c>
    </row>
    <row r="2507" spans="1:2" x14ac:dyDescent="0.25">
      <c r="A2507" s="3">
        <v>6426</v>
      </c>
      <c r="B2507" s="4">
        <f>LOG(Stiffness_1_DIV_Vec_Sum!B2507,6)</f>
        <v>4.8668517954391923</v>
      </c>
    </row>
    <row r="2508" spans="1:2" x14ac:dyDescent="0.25">
      <c r="A2508" s="3">
        <v>6427</v>
      </c>
      <c r="B2508" s="4">
        <f>LOG(Stiffness_1_DIV_Vec_Sum!B2508,6)</f>
        <v>4.8511768142772098</v>
      </c>
    </row>
    <row r="2509" spans="1:2" x14ac:dyDescent="0.25">
      <c r="A2509" s="3">
        <v>6428</v>
      </c>
      <c r="B2509" s="4">
        <f>LOG(Stiffness_1_DIV_Vec_Sum!B2509,6)</f>
        <v>4.8357037091064798</v>
      </c>
    </row>
    <row r="2510" spans="1:2" x14ac:dyDescent="0.25">
      <c r="A2510" s="3">
        <v>6429</v>
      </c>
      <c r="B2510" s="4">
        <f>LOG(Stiffness_1_DIV_Vec_Sum!B2510,6)</f>
        <v>4.820459239325201</v>
      </c>
    </row>
    <row r="2511" spans="1:2" x14ac:dyDescent="0.25">
      <c r="A2511" s="3">
        <v>6430</v>
      </c>
      <c r="B2511" s="4">
        <f>LOG(Stiffness_1_DIV_Vec_Sum!B2511,6)</f>
        <v>4.8054363357013177</v>
      </c>
    </row>
    <row r="2512" spans="1:2" x14ac:dyDescent="0.25">
      <c r="A2512" s="3">
        <v>6431</v>
      </c>
      <c r="B2512" s="4">
        <f>LOG(Stiffness_1_DIV_Vec_Sum!B2512,6)</f>
        <v>4.7905984430554813</v>
      </c>
    </row>
    <row r="2513" spans="1:2" x14ac:dyDescent="0.25">
      <c r="A2513" s="3">
        <v>6432</v>
      </c>
      <c r="B2513" s="4">
        <f>LOG(Stiffness_1_DIV_Vec_Sum!B2513,6)</f>
        <v>4.7759414579276251</v>
      </c>
    </row>
    <row r="2514" spans="1:2" x14ac:dyDescent="0.25">
      <c r="A2514" s="3">
        <v>6433</v>
      </c>
      <c r="B2514" s="4">
        <f>LOG(Stiffness_1_DIV_Vec_Sum!B2514,6)</f>
        <v>4.7614613944208504</v>
      </c>
    </row>
    <row r="2515" spans="1:2" x14ac:dyDescent="0.25">
      <c r="A2515" s="3">
        <v>6434</v>
      </c>
      <c r="B2515" s="4">
        <f>LOG(Stiffness_1_DIV_Vec_Sum!B2515,6)</f>
        <v>4.7471267932740275</v>
      </c>
    </row>
    <row r="2516" spans="1:2" x14ac:dyDescent="0.25">
      <c r="A2516" s="3">
        <v>6435</v>
      </c>
      <c r="B2516" s="4">
        <f>LOG(Stiffness_1_DIV_Vec_Sum!B2516,6)</f>
        <v>4.7329628626644062</v>
      </c>
    </row>
    <row r="2517" spans="1:2" x14ac:dyDescent="0.25">
      <c r="A2517" s="3">
        <v>6436</v>
      </c>
      <c r="B2517" s="4">
        <f>LOG(Stiffness_1_DIV_Vec_Sum!B2517,6)</f>
        <v>4.7189396452443093</v>
      </c>
    </row>
    <row r="2518" spans="1:2" x14ac:dyDescent="0.25">
      <c r="A2518" s="3">
        <v>6437</v>
      </c>
      <c r="B2518" s="4">
        <f>LOG(Stiffness_1_DIV_Vec_Sum!B2518,6)</f>
        <v>4.7050554514589509</v>
      </c>
    </row>
    <row r="2519" spans="1:2" x14ac:dyDescent="0.25">
      <c r="A2519" s="3">
        <v>6438</v>
      </c>
      <c r="B2519" s="4">
        <f>LOG(Stiffness_1_DIV_Vec_Sum!B2519,6)</f>
        <v>4.6913085627637257</v>
      </c>
    </row>
    <row r="2520" spans="1:2" x14ac:dyDescent="0.25">
      <c r="A2520" s="3">
        <v>6439</v>
      </c>
      <c r="B2520" s="4">
        <f>LOG(Stiffness_1_DIV_Vec_Sum!B2520,6)</f>
        <v>4.6776972380153223</v>
      </c>
    </row>
    <row r="2521" spans="1:2" x14ac:dyDescent="0.25">
      <c r="A2521" s="3">
        <v>6440</v>
      </c>
      <c r="B2521" s="4">
        <f>LOG(Stiffness_1_DIV_Vec_Sum!B2521,6)</f>
        <v>4.6642197191966535</v>
      </c>
    </row>
    <row r="2522" spans="1:2" x14ac:dyDescent="0.25">
      <c r="A2522" s="3">
        <v>6441</v>
      </c>
      <c r="B2522" s="4">
        <f>LOG(Stiffness_1_DIV_Vec_Sum!B2522,6)</f>
        <v>4.6508278047057177</v>
      </c>
    </row>
    <row r="2523" spans="1:2" x14ac:dyDescent="0.25">
      <c r="A2523" s="3">
        <v>6442</v>
      </c>
      <c r="B2523" s="4">
        <f>LOG(Stiffness_1_DIV_Vec_Sum!B2523,6)</f>
        <v>4.6375909964422233</v>
      </c>
    </row>
    <row r="2524" spans="1:2" x14ac:dyDescent="0.25">
      <c r="A2524" s="3">
        <v>6443</v>
      </c>
      <c r="B2524" s="4">
        <f>LOG(Stiffness_1_DIV_Vec_Sum!B2524,6)</f>
        <v>4.6244615391709081</v>
      </c>
    </row>
    <row r="2525" spans="1:2" x14ac:dyDescent="0.25">
      <c r="A2525" s="3">
        <v>6444</v>
      </c>
      <c r="B2525" s="4">
        <f>LOG(Stiffness_1_DIV_Vec_Sum!B2525,6)</f>
        <v>4.6114391330905224</v>
      </c>
    </row>
    <row r="2526" spans="1:2" x14ac:dyDescent="0.25">
      <c r="A2526" s="3">
        <v>6445</v>
      </c>
      <c r="B2526" s="4">
        <f>LOG(Stiffness_1_DIV_Vec_Sum!B2526,6)</f>
        <v>4.5985656659023002</v>
      </c>
    </row>
    <row r="2527" spans="1:2" x14ac:dyDescent="0.25">
      <c r="A2527" s="3">
        <v>6446</v>
      </c>
      <c r="B2527" s="4">
        <f>LOG(Stiffness_1_DIV_Vec_Sum!B2527,6)</f>
        <v>4.5858377970262483</v>
      </c>
    </row>
    <row r="2528" spans="1:2" x14ac:dyDescent="0.25">
      <c r="A2528" s="3">
        <v>6447</v>
      </c>
      <c r="B2528" s="4">
        <f>LOG(Stiffness_1_DIV_Vec_Sum!B2528,6)</f>
        <v>4.5732522960923765</v>
      </c>
    </row>
    <row r="2529" spans="1:2" x14ac:dyDescent="0.25">
      <c r="A2529" s="3">
        <v>6448</v>
      </c>
      <c r="B2529" s="4">
        <f>LOG(Stiffness_1_DIV_Vec_Sum!B2529,6)</f>
        <v>4.5608257953646252</v>
      </c>
    </row>
    <row r="2530" spans="1:2" x14ac:dyDescent="0.25">
      <c r="A2530" s="3">
        <v>6449</v>
      </c>
      <c r="B2530" s="4">
        <f>LOG(Stiffness_1_DIV_Vec_Sum!B2530,6)</f>
        <v>7.3916928230552177</v>
      </c>
    </row>
    <row r="2531" spans="1:2" x14ac:dyDescent="0.25">
      <c r="A2531" s="3">
        <v>6450</v>
      </c>
      <c r="B2531" s="4">
        <f>LOG(Stiffness_1_DIV_Vec_Sum!B2531,6)</f>
        <v>7.1767872209584889</v>
      </c>
    </row>
    <row r="2532" spans="1:2" x14ac:dyDescent="0.25">
      <c r="A2532" s="3">
        <v>6451</v>
      </c>
      <c r="B2532" s="4">
        <f>LOG(Stiffness_1_DIV_Vec_Sum!B2532,6)</f>
        <v>7.0086827987928038</v>
      </c>
    </row>
    <row r="2533" spans="1:2" x14ac:dyDescent="0.25">
      <c r="A2533" s="3">
        <v>6452</v>
      </c>
      <c r="B2533" s="4">
        <f>LOG(Stiffness_1_DIV_Vec_Sum!B2533,6)</f>
        <v>6.8651709375340308</v>
      </c>
    </row>
    <row r="2534" spans="1:2" x14ac:dyDescent="0.25">
      <c r="A2534" s="3">
        <v>6453</v>
      </c>
      <c r="B2534" s="4">
        <f>LOG(Stiffness_1_DIV_Vec_Sum!B2534,6)</f>
        <v>6.7434664541537384</v>
      </c>
    </row>
    <row r="2535" spans="1:2" x14ac:dyDescent="0.25">
      <c r="A2535" s="3">
        <v>6454</v>
      </c>
      <c r="B2535" s="4">
        <f>LOG(Stiffness_1_DIV_Vec_Sum!B2535,6)</f>
        <v>6.6346145585565282</v>
      </c>
    </row>
    <row r="2536" spans="1:2" x14ac:dyDescent="0.25">
      <c r="A2536" s="3">
        <v>6455</v>
      </c>
      <c r="B2536" s="4">
        <f>LOG(Stiffness_1_DIV_Vec_Sum!B2536,6)</f>
        <v>6.5386855862796409</v>
      </c>
    </row>
    <row r="2537" spans="1:2" x14ac:dyDescent="0.25">
      <c r="A2537" s="3">
        <v>6456</v>
      </c>
      <c r="B2537" s="4">
        <f>LOG(Stiffness_1_DIV_Vec_Sum!B2537,6)</f>
        <v>6.451107688054436</v>
      </c>
    </row>
    <row r="2538" spans="1:2" x14ac:dyDescent="0.25">
      <c r="A2538" s="3">
        <v>6457</v>
      </c>
      <c r="B2538" s="4">
        <f>LOG(Stiffness_1_DIV_Vec_Sum!B2538,6)</f>
        <v>6.371785277712724</v>
      </c>
    </row>
    <row r="2539" spans="1:2" x14ac:dyDescent="0.25">
      <c r="A2539" s="3">
        <v>6458</v>
      </c>
      <c r="B2539" s="4">
        <f>LOG(Stiffness_1_DIV_Vec_Sum!B2539,6)</f>
        <v>6.2983191727125298</v>
      </c>
    </row>
    <row r="2540" spans="1:2" x14ac:dyDescent="0.25">
      <c r="A2540" s="3">
        <v>6459</v>
      </c>
      <c r="B2540" s="4">
        <f>LOG(Stiffness_1_DIV_Vec_Sum!B2540,6)</f>
        <v>6.2304492792558639</v>
      </c>
    </row>
    <row r="2541" spans="1:2" x14ac:dyDescent="0.25">
      <c r="A2541" s="3">
        <v>6460</v>
      </c>
      <c r="B2541" s="4">
        <f>LOG(Stiffness_1_DIV_Vec_Sum!B2541,6)</f>
        <v>6.1669520433858622</v>
      </c>
    </row>
    <row r="2542" spans="1:2" x14ac:dyDescent="0.25">
      <c r="A2542" s="3">
        <v>6461</v>
      </c>
      <c r="B2542" s="4">
        <f>LOG(Stiffness_1_DIV_Vec_Sum!B2542,6)</f>
        <v>6.1074788504703852</v>
      </c>
    </row>
    <row r="2543" spans="1:2" x14ac:dyDescent="0.25">
      <c r="A2543" s="3">
        <v>6462</v>
      </c>
      <c r="B2543" s="4">
        <f>LOG(Stiffness_1_DIV_Vec_Sum!B2543,6)</f>
        <v>6.0513912524361917</v>
      </c>
    </row>
    <row r="2544" spans="1:2" x14ac:dyDescent="0.25">
      <c r="A2544" s="3">
        <v>6463</v>
      </c>
      <c r="B2544" s="4">
        <f>LOG(Stiffness_1_DIV_Vec_Sum!B2544,6)</f>
        <v>5.9984001159745315</v>
      </c>
    </row>
    <row r="2545" spans="1:2" x14ac:dyDescent="0.25">
      <c r="A2545" s="3">
        <v>6464</v>
      </c>
      <c r="B2545" s="4">
        <f>LOG(Stiffness_1_DIV_Vec_Sum!B2545,6)</f>
        <v>5.9480818017604626</v>
      </c>
    </row>
    <row r="2546" spans="1:2" x14ac:dyDescent="0.25">
      <c r="A2546" s="3">
        <v>6465</v>
      </c>
      <c r="B2546" s="4">
        <f>LOG(Stiffness_1_DIV_Vec_Sum!B2546,6)</f>
        <v>5.9002261278302797</v>
      </c>
    </row>
    <row r="2547" spans="1:2" x14ac:dyDescent="0.25">
      <c r="A2547" s="3">
        <v>6466</v>
      </c>
      <c r="B2547" s="4">
        <f>LOG(Stiffness_1_DIV_Vec_Sum!B2547,6)</f>
        <v>5.8546044577327869</v>
      </c>
    </row>
    <row r="2548" spans="1:2" x14ac:dyDescent="0.25">
      <c r="A2548" s="3">
        <v>6467</v>
      </c>
      <c r="B2548" s="4">
        <f>LOG(Stiffness_1_DIV_Vec_Sum!B2548,6)</f>
        <v>5.8109824323775827</v>
      </c>
    </row>
    <row r="2549" spans="1:2" x14ac:dyDescent="0.25">
      <c r="A2549" s="3">
        <v>6468</v>
      </c>
      <c r="B2549" s="4">
        <f>LOG(Stiffness_1_DIV_Vec_Sum!B2549,6)</f>
        <v>5.7692310678368264</v>
      </c>
    </row>
    <row r="2550" spans="1:2" x14ac:dyDescent="0.25">
      <c r="A2550" s="3">
        <v>6469</v>
      </c>
      <c r="B2550" s="4">
        <f>LOG(Stiffness_1_DIV_Vec_Sum!B2550,6)</f>
        <v>5.7291673805593346</v>
      </c>
    </row>
    <row r="2551" spans="1:2" x14ac:dyDescent="0.25">
      <c r="A2551" s="3">
        <v>6470</v>
      </c>
      <c r="B2551" s="4">
        <f>LOG(Stiffness_1_DIV_Vec_Sum!B2551,6)</f>
        <v>5.6906948513210915</v>
      </c>
    </row>
    <row r="2552" spans="1:2" x14ac:dyDescent="0.25">
      <c r="A2552" s="3">
        <v>6471</v>
      </c>
      <c r="B2552" s="4">
        <f>LOG(Stiffness_1_DIV_Vec_Sum!B2552,6)</f>
        <v>5.6536812395636469</v>
      </c>
    </row>
    <row r="2553" spans="1:2" x14ac:dyDescent="0.25">
      <c r="A2553" s="3">
        <v>6472</v>
      </c>
      <c r="B2553" s="4">
        <f>LOG(Stiffness_1_DIV_Vec_Sum!B2553,6)</f>
        <v>5.6180239822076308</v>
      </c>
    </row>
    <row r="2554" spans="1:2" x14ac:dyDescent="0.25">
      <c r="A2554" s="3">
        <v>6473</v>
      </c>
      <c r="B2554" s="4">
        <f>LOG(Stiffness_1_DIV_Vec_Sum!B2554,6)</f>
        <v>5.583631211964045</v>
      </c>
    </row>
    <row r="2555" spans="1:2" x14ac:dyDescent="0.25">
      <c r="A2555" s="3">
        <v>6474</v>
      </c>
      <c r="B2555" s="4">
        <f>LOG(Stiffness_1_DIV_Vec_Sum!B2555,6)</f>
        <v>5.5504319360337977</v>
      </c>
    </row>
    <row r="2556" spans="1:2" x14ac:dyDescent="0.25">
      <c r="A2556" s="3">
        <v>6475</v>
      </c>
      <c r="B2556" s="4">
        <f>LOG(Stiffness_1_DIV_Vec_Sum!B2556,6)</f>
        <v>5.5183386141567627</v>
      </c>
    </row>
    <row r="2557" spans="1:2" x14ac:dyDescent="0.25">
      <c r="A2557" s="3">
        <v>6476</v>
      </c>
      <c r="B2557" s="4">
        <f>LOG(Stiffness_1_DIV_Vec_Sum!B2557,6)</f>
        <v>5.4872838149136811</v>
      </c>
    </row>
    <row r="2558" spans="1:2" x14ac:dyDescent="0.25">
      <c r="A2558" s="3">
        <v>6477</v>
      </c>
      <c r="B2558" s="4">
        <f>LOG(Stiffness_1_DIV_Vec_Sum!B2558,6)</f>
        <v>5.457225918851984</v>
      </c>
    </row>
    <row r="2559" spans="1:2" x14ac:dyDescent="0.25">
      <c r="A2559" s="3">
        <v>6478</v>
      </c>
      <c r="B2559" s="4">
        <f>LOG(Stiffness_1_DIV_Vec_Sum!B2559,6)</f>
        <v>5.4280779665286261</v>
      </c>
    </row>
    <row r="2560" spans="1:2" x14ac:dyDescent="0.25">
      <c r="A2560" s="3">
        <v>6479</v>
      </c>
      <c r="B2560" s="4">
        <f>LOG(Stiffness_1_DIV_Vec_Sum!B2560,6)</f>
        <v>5.3998082000944994</v>
      </c>
    </row>
    <row r="2561" spans="1:2" x14ac:dyDescent="0.25">
      <c r="A2561" s="3">
        <v>6480</v>
      </c>
      <c r="B2561" s="4">
        <f>LOG(Stiffness_1_DIV_Vec_Sum!B2561,6)</f>
        <v>5.3723685317090863</v>
      </c>
    </row>
    <row r="2562" spans="1:2" x14ac:dyDescent="0.25">
      <c r="A2562" s="3">
        <v>6481</v>
      </c>
      <c r="B2562" s="4">
        <f>LOG(Stiffness_1_DIV_Vec_Sum!B2562,6)</f>
        <v>5.3457067671497596</v>
      </c>
    </row>
    <row r="2563" spans="1:2" x14ac:dyDescent="0.25">
      <c r="A2563" s="3">
        <v>6482</v>
      </c>
      <c r="B2563" s="4">
        <f>LOG(Stiffness_1_DIV_Vec_Sum!B2563,6)</f>
        <v>5.3197834012738534</v>
      </c>
    </row>
    <row r="2564" spans="1:2" x14ac:dyDescent="0.25">
      <c r="A2564" s="3">
        <v>6483</v>
      </c>
      <c r="B2564" s="4">
        <f>LOG(Stiffness_1_DIV_Vec_Sum!B2564,6)</f>
        <v>5.2945619313732371</v>
      </c>
    </row>
    <row r="2565" spans="1:2" x14ac:dyDescent="0.25">
      <c r="A2565" s="3">
        <v>6484</v>
      </c>
      <c r="B2565" s="4">
        <f>LOG(Stiffness_1_DIV_Vec_Sum!B2565,6)</f>
        <v>5.2700085584634975</v>
      </c>
    </row>
    <row r="2566" spans="1:2" x14ac:dyDescent="0.25">
      <c r="A2566" s="3">
        <v>6485</v>
      </c>
      <c r="B2566" s="4">
        <f>LOG(Stiffness_1_DIV_Vec_Sum!B2566,6)</f>
        <v>5.2460851802783601</v>
      </c>
    </row>
    <row r="2567" spans="1:2" x14ac:dyDescent="0.25">
      <c r="A2567" s="3">
        <v>6486</v>
      </c>
      <c r="B2567" s="4">
        <f>LOG(Stiffness_1_DIV_Vec_Sum!B2567,6)</f>
        <v>5.2227634778940173</v>
      </c>
    </row>
    <row r="2568" spans="1:2" x14ac:dyDescent="0.25">
      <c r="A2568" s="3">
        <v>6487</v>
      </c>
      <c r="B2568" s="4">
        <f>LOG(Stiffness_1_DIV_Vec_Sum!B2568,6)</f>
        <v>5.2000170326525055</v>
      </c>
    </row>
    <row r="2569" spans="1:2" x14ac:dyDescent="0.25">
      <c r="A2569" s="3">
        <v>6488</v>
      </c>
      <c r="B2569" s="4">
        <f>LOG(Stiffness_1_DIV_Vec_Sum!B2569,6)</f>
        <v>5.1778211602801125</v>
      </c>
    </row>
    <row r="2570" spans="1:2" x14ac:dyDescent="0.25">
      <c r="A2570" s="3">
        <v>6489</v>
      </c>
      <c r="B2570" s="4">
        <f>LOG(Stiffness_1_DIV_Vec_Sum!B2570,6)</f>
        <v>5.156141280867077</v>
      </c>
    </row>
    <row r="2571" spans="1:2" x14ac:dyDescent="0.25">
      <c r="A2571" s="3">
        <v>6490</v>
      </c>
      <c r="B2571" s="4">
        <f>LOG(Stiffness_1_DIV_Vec_Sum!B2571,6)</f>
        <v>5.1349459782664919</v>
      </c>
    </row>
    <row r="2572" spans="1:2" x14ac:dyDescent="0.25">
      <c r="A2572" s="3">
        <v>6491</v>
      </c>
      <c r="B2572" s="4">
        <f>LOG(Stiffness_1_DIV_Vec_Sum!B2572,6)</f>
        <v>5.1142226082528985</v>
      </c>
    </row>
    <row r="2573" spans="1:2" x14ac:dyDescent="0.25">
      <c r="A2573" s="3">
        <v>6492</v>
      </c>
      <c r="B2573" s="4">
        <f>LOG(Stiffness_1_DIV_Vec_Sum!B2573,6)</f>
        <v>5.0939844033986263</v>
      </c>
    </row>
    <row r="2574" spans="1:2" x14ac:dyDescent="0.25">
      <c r="A2574" s="3">
        <v>6493</v>
      </c>
      <c r="B2574" s="4">
        <f>LOG(Stiffness_1_DIV_Vec_Sum!B2574,6)</f>
        <v>5.0741569939494475</v>
      </c>
    </row>
    <row r="2575" spans="1:2" x14ac:dyDescent="0.25">
      <c r="A2575" s="3">
        <v>6494</v>
      </c>
      <c r="B2575" s="4">
        <f>LOG(Stiffness_1_DIV_Vec_Sum!B2575,6)</f>
        <v>5.0547225822230715</v>
      </c>
    </row>
    <row r="2576" spans="1:2" x14ac:dyDescent="0.25">
      <c r="A2576" s="3">
        <v>6495</v>
      </c>
      <c r="B2576" s="4">
        <f>LOG(Stiffness_1_DIV_Vec_Sum!B2576,6)</f>
        <v>5.0357108213159174</v>
      </c>
    </row>
    <row r="2577" spans="1:2" x14ac:dyDescent="0.25">
      <c r="A2577" s="3">
        <v>6496</v>
      </c>
      <c r="B2577" s="4">
        <f>LOG(Stiffness_1_DIV_Vec_Sum!B2577,6)</f>
        <v>5.0170568713107171</v>
      </c>
    </row>
    <row r="2578" spans="1:2" x14ac:dyDescent="0.25">
      <c r="A2578" s="3">
        <v>6497</v>
      </c>
      <c r="B2578" s="4">
        <f>LOG(Stiffness_1_DIV_Vec_Sum!B2578,6)</f>
        <v>4.9987897220123774</v>
      </c>
    </row>
    <row r="2579" spans="1:2" x14ac:dyDescent="0.25">
      <c r="A2579" s="3">
        <v>6498</v>
      </c>
      <c r="B2579" s="4">
        <f>LOG(Stiffness_1_DIV_Vec_Sum!B2579,6)</f>
        <v>4.9808498965046644</v>
      </c>
    </row>
    <row r="2580" spans="1:2" x14ac:dyDescent="0.25">
      <c r="A2580" s="3">
        <v>6499</v>
      </c>
      <c r="B2580" s="4">
        <f>LOG(Stiffness_1_DIV_Vec_Sum!B2580,6)</f>
        <v>4.9632249719357642</v>
      </c>
    </row>
    <row r="2581" spans="1:2" x14ac:dyDescent="0.25">
      <c r="A2581" s="3">
        <v>6500</v>
      </c>
      <c r="B2581" s="4">
        <f>LOG(Stiffness_1_DIV_Vec_Sum!B2581,6)</f>
        <v>4.9459032518500399</v>
      </c>
    </row>
    <row r="2582" spans="1:2" x14ac:dyDescent="0.25">
      <c r="A2582" s="3">
        <v>6501</v>
      </c>
      <c r="B2582" s="4">
        <f>LOG(Stiffness_1_DIV_Vec_Sum!B2582,6)</f>
        <v>4.928873709216357</v>
      </c>
    </row>
    <row r="2583" spans="1:2" x14ac:dyDescent="0.25">
      <c r="A2583" s="3">
        <v>6502</v>
      </c>
      <c r="B2583" s="4">
        <f>LOG(Stiffness_1_DIV_Vec_Sum!B2583,6)</f>
        <v>4.9121630126118196</v>
      </c>
    </row>
    <row r="2584" spans="1:2" x14ac:dyDescent="0.25">
      <c r="A2584" s="3">
        <v>6503</v>
      </c>
      <c r="B2584" s="4">
        <f>LOG(Stiffness_1_DIV_Vec_Sum!B2584,6)</f>
        <v>4.8956860907034603</v>
      </c>
    </row>
    <row r="2585" spans="1:2" x14ac:dyDescent="0.25">
      <c r="A2585" s="3">
        <v>6504</v>
      </c>
      <c r="B2585" s="4">
        <f>LOG(Stiffness_1_DIV_Vec_Sum!B2585,6)</f>
        <v>4.8795068097616303</v>
      </c>
    </row>
    <row r="2586" spans="1:2" x14ac:dyDescent="0.25">
      <c r="A2586" s="3">
        <v>6505</v>
      </c>
      <c r="B2586" s="4">
        <f>LOG(Stiffness_1_DIV_Vec_Sum!B2586,6)</f>
        <v>4.863545423001459</v>
      </c>
    </row>
    <row r="2587" spans="1:2" x14ac:dyDescent="0.25">
      <c r="A2587" s="3">
        <v>6506</v>
      </c>
      <c r="B2587" s="4">
        <f>LOG(Stiffness_1_DIV_Vec_Sum!B2587,6)</f>
        <v>4.8477965246310459</v>
      </c>
    </row>
    <row r="2588" spans="1:2" x14ac:dyDescent="0.25">
      <c r="A2588" s="3">
        <v>6507</v>
      </c>
      <c r="B2588" s="4">
        <f>LOG(Stiffness_1_DIV_Vec_Sum!B2588,6)</f>
        <v>4.8322870235057263</v>
      </c>
    </row>
    <row r="2589" spans="1:2" x14ac:dyDescent="0.25">
      <c r="A2589" s="3">
        <v>6508</v>
      </c>
      <c r="B2589" s="4">
        <f>LOG(Stiffness_1_DIV_Vec_Sum!B2589,6)</f>
        <v>4.8169779951676528</v>
      </c>
    </row>
    <row r="2590" spans="1:2" x14ac:dyDescent="0.25">
      <c r="A2590" s="3">
        <v>6509</v>
      </c>
      <c r="B2590" s="4">
        <f>LOG(Stiffness_1_DIV_Vec_Sum!B2590,6)</f>
        <v>4.8018950902202899</v>
      </c>
    </row>
    <row r="2591" spans="1:2" x14ac:dyDescent="0.25">
      <c r="A2591" s="3">
        <v>6510</v>
      </c>
      <c r="B2591" s="4">
        <f>LOG(Stiffness_1_DIV_Vec_Sum!B2591,6)</f>
        <v>4.7869720191100349</v>
      </c>
    </row>
    <row r="2592" spans="1:2" x14ac:dyDescent="0.25">
      <c r="A2592" s="3">
        <v>6511</v>
      </c>
      <c r="B2592" s="4">
        <f>LOG(Stiffness_1_DIV_Vec_Sum!B2592,6)</f>
        <v>4.7722355689056517</v>
      </c>
    </row>
    <row r="2593" spans="1:2" x14ac:dyDescent="0.25">
      <c r="A2593" s="3">
        <v>6512</v>
      </c>
      <c r="B2593" s="4">
        <f>LOG(Stiffness_1_DIV_Vec_Sum!B2593,6)</f>
        <v>4.7576532911685598</v>
      </c>
    </row>
    <row r="2594" spans="1:2" x14ac:dyDescent="0.25">
      <c r="A2594" s="3">
        <v>6513</v>
      </c>
      <c r="B2594" s="4">
        <f>LOG(Stiffness_1_DIV_Vec_Sum!B2594,6)</f>
        <v>4.743250532176285</v>
      </c>
    </row>
    <row r="2595" spans="1:2" x14ac:dyDescent="0.25">
      <c r="A2595" s="3">
        <v>6514</v>
      </c>
      <c r="B2595" s="4">
        <f>LOG(Stiffness_1_DIV_Vec_Sum!B2595,6)</f>
        <v>4.7289697370205426</v>
      </c>
    </row>
    <row r="2596" spans="1:2" x14ac:dyDescent="0.25">
      <c r="A2596" s="3">
        <v>6515</v>
      </c>
      <c r="B2596" s="4">
        <f>LOG(Stiffness_1_DIV_Vec_Sum!B2596,6)</f>
        <v>4.7148629657081722</v>
      </c>
    </row>
    <row r="2597" spans="1:2" x14ac:dyDescent="0.25">
      <c r="A2597" s="3">
        <v>6516</v>
      </c>
      <c r="B2597" s="4">
        <f>LOG(Stiffness_1_DIV_Vec_Sum!B2597,6)</f>
        <v>4.7008754007388669</v>
      </c>
    </row>
    <row r="2598" spans="1:2" x14ac:dyDescent="0.25">
      <c r="A2598" s="3">
        <v>6517</v>
      </c>
      <c r="B2598" s="4">
        <f>LOG(Stiffness_1_DIV_Vec_Sum!B2598,6)</f>
        <v>4.6870068712715511</v>
      </c>
    </row>
    <row r="2599" spans="1:2" x14ac:dyDescent="0.25">
      <c r="A2599" s="3">
        <v>6518</v>
      </c>
      <c r="B2599" s="4">
        <f>LOG(Stiffness_1_DIV_Vec_Sum!B2599,6)</f>
        <v>4.6732812453202692</v>
      </c>
    </row>
    <row r="2600" spans="1:2" x14ac:dyDescent="0.25">
      <c r="A2600" s="3">
        <v>6519</v>
      </c>
      <c r="B2600" s="4">
        <f>LOG(Stiffness_1_DIV_Vec_Sum!B2600,6)</f>
        <v>4.6596727750373352</v>
      </c>
    </row>
    <row r="2601" spans="1:2" x14ac:dyDescent="0.25">
      <c r="A2601" s="3">
        <v>6520</v>
      </c>
      <c r="B2601" s="4">
        <f>LOG(Stiffness_1_DIV_Vec_Sum!B2601,6)</f>
        <v>4.6462040209455377</v>
      </c>
    </row>
    <row r="2602" spans="1:2" x14ac:dyDescent="0.25">
      <c r="A2602" s="3">
        <v>6521</v>
      </c>
      <c r="B2602" s="4">
        <f>LOG(Stiffness_1_DIV_Vec_Sum!B2602,6)</f>
        <v>4.6328278335817696</v>
      </c>
    </row>
    <row r="2603" spans="1:2" x14ac:dyDescent="0.25">
      <c r="A2603" s="3">
        <v>6522</v>
      </c>
      <c r="B2603" s="4">
        <f>LOG(Stiffness_1_DIV_Vec_Sum!B2603,6)</f>
        <v>4.6195891051167006</v>
      </c>
    </row>
    <row r="2604" spans="1:2" x14ac:dyDescent="0.25">
      <c r="A2604" s="3">
        <v>6523</v>
      </c>
      <c r="B2604" s="4">
        <f>LOG(Stiffness_1_DIV_Vec_Sum!B2604,6)</f>
        <v>4.6064641419306644</v>
      </c>
    </row>
    <row r="2605" spans="1:2" x14ac:dyDescent="0.25">
      <c r="A2605" s="3">
        <v>6524</v>
      </c>
      <c r="B2605" s="4">
        <f>LOG(Stiffness_1_DIV_Vec_Sum!B2605,6)</f>
        <v>4.5934522025800639</v>
      </c>
    </row>
    <row r="2606" spans="1:2" x14ac:dyDescent="0.25">
      <c r="A2606" s="3">
        <v>6525</v>
      </c>
      <c r="B2606" s="4">
        <f>LOG(Stiffness_1_DIV_Vec_Sum!B2606,6)</f>
        <v>4.5805934209060828</v>
      </c>
    </row>
    <row r="2607" spans="1:2" x14ac:dyDescent="0.25">
      <c r="A2607" s="3">
        <v>6526</v>
      </c>
      <c r="B2607" s="4">
        <f>LOG(Stiffness_1_DIV_Vec_Sum!B2607,6)</f>
        <v>4.567864154534016</v>
      </c>
    </row>
    <row r="2608" spans="1:2" x14ac:dyDescent="0.25">
      <c r="A2608" s="3">
        <v>6527</v>
      </c>
      <c r="B2608" s="4">
        <f>LOG(Stiffness_1_DIV_Vec_Sum!B2608,6)</f>
        <v>4.5553013623526439</v>
      </c>
    </row>
    <row r="2609" spans="1:2" x14ac:dyDescent="0.25">
      <c r="A2609" s="3">
        <v>6528</v>
      </c>
      <c r="B2609" s="4">
        <f>LOG(Stiffness_1_DIV_Vec_Sum!B2609,6)</f>
        <v>7.3482021461602844</v>
      </c>
    </row>
    <row r="2610" spans="1:2" x14ac:dyDescent="0.25">
      <c r="A2610" s="3">
        <v>6529</v>
      </c>
      <c r="B2610" s="4">
        <f>LOG(Stiffness_1_DIV_Vec_Sum!B2610,6)</f>
        <v>7.1341904042507398</v>
      </c>
    </row>
    <row r="2611" spans="1:2" x14ac:dyDescent="0.25">
      <c r="A2611" s="3">
        <v>6530</v>
      </c>
      <c r="B2611" s="4">
        <f>LOG(Stiffness_1_DIV_Vec_Sum!B2611,6)</f>
        <v>6.9621079190148372</v>
      </c>
    </row>
    <row r="2612" spans="1:2" x14ac:dyDescent="0.25">
      <c r="A2612" s="3">
        <v>6531</v>
      </c>
      <c r="B2612" s="4">
        <f>LOG(Stiffness_1_DIV_Vec_Sum!B2612,6)</f>
        <v>6.8231132618795352</v>
      </c>
    </row>
    <row r="2613" spans="1:2" x14ac:dyDescent="0.25">
      <c r="A2613" s="3">
        <v>6532</v>
      </c>
      <c r="B2613" s="4">
        <f>LOG(Stiffness_1_DIV_Vec_Sum!B2613,6)</f>
        <v>6.7010196510708839</v>
      </c>
    </row>
    <row r="2614" spans="1:2" x14ac:dyDescent="0.25">
      <c r="A2614" s="3">
        <v>6533</v>
      </c>
      <c r="B2614" s="4">
        <f>LOG(Stiffness_1_DIV_Vec_Sum!B2614,6)</f>
        <v>6.5967733590279929</v>
      </c>
    </row>
    <row r="2615" spans="1:2" x14ac:dyDescent="0.25">
      <c r="A2615" s="3">
        <v>6534</v>
      </c>
      <c r="B2615" s="4">
        <f>LOG(Stiffness_1_DIV_Vec_Sum!B2615,6)</f>
        <v>6.5025108799627303</v>
      </c>
    </row>
    <row r="2616" spans="1:2" x14ac:dyDescent="0.25">
      <c r="A2616" s="3">
        <v>6535</v>
      </c>
      <c r="B2616" s="4">
        <f>LOG(Stiffness_1_DIV_Vec_Sum!B2616,6)</f>
        <v>6.4187182948876984</v>
      </c>
    </row>
    <row r="2617" spans="1:2" x14ac:dyDescent="0.25">
      <c r="A2617" s="3">
        <v>6536</v>
      </c>
      <c r="B2617" s="4">
        <f>LOG(Stiffness_1_DIV_Vec_Sum!B2617,6)</f>
        <v>6.3416418034162456</v>
      </c>
    </row>
    <row r="2618" spans="1:2" x14ac:dyDescent="0.25">
      <c r="A2618" s="3">
        <v>6537</v>
      </c>
      <c r="B2618" s="4">
        <f>LOG(Stiffness_1_DIV_Vec_Sum!B2618,6)</f>
        <v>6.2711713994736265</v>
      </c>
    </row>
    <row r="2619" spans="1:2" x14ac:dyDescent="0.25">
      <c r="A2619" s="3">
        <v>6538</v>
      </c>
      <c r="B2619" s="4">
        <f>LOG(Stiffness_1_DIV_Vec_Sum!B2619,6)</f>
        <v>6.2054777664610654</v>
      </c>
    </row>
    <row r="2620" spans="1:2" x14ac:dyDescent="0.25">
      <c r="A2620" s="3">
        <v>6539</v>
      </c>
      <c r="B2620" s="4">
        <f>LOG(Stiffness_1_DIV_Vec_Sum!B2620,6)</f>
        <v>6.1442419066796106</v>
      </c>
    </row>
    <row r="2621" spans="1:2" x14ac:dyDescent="0.25">
      <c r="A2621" s="3">
        <v>6540</v>
      </c>
      <c r="B2621" s="4">
        <f>LOG(Stiffness_1_DIV_Vec_Sum!B2621,6)</f>
        <v>6.0866272425928916</v>
      </c>
    </row>
    <row r="2622" spans="1:2" x14ac:dyDescent="0.25">
      <c r="A2622" s="3">
        <v>6541</v>
      </c>
      <c r="B2622" s="4">
        <f>LOG(Stiffness_1_DIV_Vec_Sum!B2622,6)</f>
        <v>6.0323343607331097</v>
      </c>
    </row>
    <row r="2623" spans="1:2" x14ac:dyDescent="0.25">
      <c r="A2623" s="3">
        <v>6542</v>
      </c>
      <c r="B2623" s="4">
        <f>LOG(Stiffness_1_DIV_Vec_Sum!B2623,6)</f>
        <v>5.9808415096020706</v>
      </c>
    </row>
    <row r="2624" spans="1:2" x14ac:dyDescent="0.25">
      <c r="A2624" s="3">
        <v>6543</v>
      </c>
      <c r="B2624" s="4">
        <f>LOG(Stiffness_1_DIV_Vec_Sum!B2624,6)</f>
        <v>5.9319462581286464</v>
      </c>
    </row>
    <row r="2625" spans="1:2" x14ac:dyDescent="0.25">
      <c r="A2625" s="3">
        <v>6544</v>
      </c>
      <c r="B2625" s="4">
        <f>LOG(Stiffness_1_DIV_Vec_Sum!B2625,6)</f>
        <v>5.8853142161893004</v>
      </c>
    </row>
    <row r="2626" spans="1:2" x14ac:dyDescent="0.25">
      <c r="A2626" s="3">
        <v>6545</v>
      </c>
      <c r="B2626" s="4">
        <f>LOG(Stiffness_1_DIV_Vec_Sum!B2626,6)</f>
        <v>5.8408095439470085</v>
      </c>
    </row>
    <row r="2627" spans="1:2" x14ac:dyDescent="0.25">
      <c r="A2627" s="3">
        <v>6546</v>
      </c>
      <c r="B2627" s="4">
        <f>LOG(Stiffness_1_DIV_Vec_Sum!B2627,6)</f>
        <v>5.7981766238114334</v>
      </c>
    </row>
    <row r="2628" spans="1:2" x14ac:dyDescent="0.25">
      <c r="A2628" s="3">
        <v>6547</v>
      </c>
      <c r="B2628" s="4">
        <f>LOG(Stiffness_1_DIV_Vec_Sum!B2628,6)</f>
        <v>5.7573216662755859</v>
      </c>
    </row>
    <row r="2629" spans="1:2" x14ac:dyDescent="0.25">
      <c r="A2629" s="3">
        <v>6548</v>
      </c>
      <c r="B2629" s="4">
        <f>LOG(Stiffness_1_DIV_Vec_Sum!B2629,6)</f>
        <v>5.7180747839185946</v>
      </c>
    </row>
    <row r="2630" spans="1:2" x14ac:dyDescent="0.25">
      <c r="A2630" s="3">
        <v>6549</v>
      </c>
      <c r="B2630" s="4">
        <f>LOG(Stiffness_1_DIV_Vec_Sum!B2630,6)</f>
        <v>5.6803196471175923</v>
      </c>
    </row>
    <row r="2631" spans="1:2" x14ac:dyDescent="0.25">
      <c r="A2631" s="3">
        <v>6550</v>
      </c>
      <c r="B2631" s="4">
        <f>LOG(Stiffness_1_DIV_Vec_Sum!B2631,6)</f>
        <v>5.643966033326647</v>
      </c>
    </row>
    <row r="2632" spans="1:2" x14ac:dyDescent="0.25">
      <c r="A2632" s="3">
        <v>6551</v>
      </c>
      <c r="B2632" s="4">
        <f>LOG(Stiffness_1_DIV_Vec_Sum!B2632,6)</f>
        <v>5.6089051760830477</v>
      </c>
    </row>
    <row r="2633" spans="1:2" x14ac:dyDescent="0.25">
      <c r="A2633" s="3">
        <v>6552</v>
      </c>
      <c r="B2633" s="4">
        <f>LOG(Stiffness_1_DIV_Vec_Sum!B2633,6)</f>
        <v>5.5750653700745527</v>
      </c>
    </row>
    <row r="2634" spans="1:2" x14ac:dyDescent="0.25">
      <c r="A2634" s="3">
        <v>6553</v>
      </c>
      <c r="B2634" s="4">
        <f>LOG(Stiffness_1_DIV_Vec_Sum!B2634,6)</f>
        <v>5.5423572145117586</v>
      </c>
    </row>
    <row r="2635" spans="1:2" x14ac:dyDescent="0.25">
      <c r="A2635" s="3">
        <v>6554</v>
      </c>
      <c r="B2635" s="4">
        <f>LOG(Stiffness_1_DIV_Vec_Sum!B2635,6)</f>
        <v>5.5107120509975447</v>
      </c>
    </row>
    <row r="2636" spans="1:2" x14ac:dyDescent="0.25">
      <c r="A2636" s="3">
        <v>6555</v>
      </c>
      <c r="B2636" s="4">
        <f>LOG(Stiffness_1_DIV_Vec_Sum!B2636,6)</f>
        <v>5.480077624950467</v>
      </c>
    </row>
    <row r="2637" spans="1:2" x14ac:dyDescent="0.25">
      <c r="A2637" s="3">
        <v>6556</v>
      </c>
      <c r="B2637" s="4">
        <f>LOG(Stiffness_1_DIV_Vec_Sum!B2637,6)</f>
        <v>5.4503855346586167</v>
      </c>
    </row>
    <row r="2638" spans="1:2" x14ac:dyDescent="0.25">
      <c r="A2638" s="3">
        <v>6557</v>
      </c>
      <c r="B2638" s="4">
        <f>LOG(Stiffness_1_DIV_Vec_Sum!B2638,6)</f>
        <v>5.4215928805393281</v>
      </c>
    </row>
    <row r="2639" spans="1:2" x14ac:dyDescent="0.25">
      <c r="A2639" s="3">
        <v>6558</v>
      </c>
      <c r="B2639" s="4">
        <f>LOG(Stiffness_1_DIV_Vec_Sum!B2639,6)</f>
        <v>5.3936416572058699</v>
      </c>
    </row>
    <row r="2640" spans="1:2" x14ac:dyDescent="0.25">
      <c r="A2640" s="3">
        <v>6559</v>
      </c>
      <c r="B2640" s="4">
        <f>LOG(Stiffness_1_DIV_Vec_Sum!B2640,6)</f>
        <v>5.3664879167418009</v>
      </c>
    </row>
    <row r="2641" spans="1:2" x14ac:dyDescent="0.25">
      <c r="A2641" s="3">
        <v>6560</v>
      </c>
      <c r="B2641" s="4">
        <f>LOG(Stiffness_1_DIV_Vec_Sum!B2641,6)</f>
        <v>5.3400911176650574</v>
      </c>
    </row>
    <row r="2642" spans="1:2" x14ac:dyDescent="0.25">
      <c r="A2642" s="3">
        <v>6561</v>
      </c>
      <c r="B2642" s="4">
        <f>LOG(Stiffness_1_DIV_Vec_Sum!B2642,6)</f>
        <v>5.3144137812811412</v>
      </c>
    </row>
    <row r="2643" spans="1:2" x14ac:dyDescent="0.25">
      <c r="A2643" s="3">
        <v>6562</v>
      </c>
      <c r="B2643" s="4">
        <f>LOG(Stiffness_1_DIV_Vec_Sum!B2643,6)</f>
        <v>5.2894211904348101</v>
      </c>
    </row>
    <row r="2644" spans="1:2" x14ac:dyDescent="0.25">
      <c r="A2644" s="3">
        <v>6563</v>
      </c>
      <c r="B2644" s="4">
        <f>LOG(Stiffness_1_DIV_Vec_Sum!B2644,6)</f>
        <v>5.2650671680892218</v>
      </c>
    </row>
    <row r="2645" spans="1:2" x14ac:dyDescent="0.25">
      <c r="A2645" s="3">
        <v>6564</v>
      </c>
      <c r="B2645" s="4">
        <f>LOG(Stiffness_1_DIV_Vec_Sum!B2645,6)</f>
        <v>5.2413368743948929</v>
      </c>
    </row>
    <row r="2646" spans="1:2" x14ac:dyDescent="0.25">
      <c r="A2646" s="3">
        <v>6565</v>
      </c>
      <c r="B2646" s="4">
        <f>LOG(Stiffness_1_DIV_Vec_Sum!B2646,6)</f>
        <v>5.2181894614937843</v>
      </c>
    </row>
    <row r="2647" spans="1:2" x14ac:dyDescent="0.25">
      <c r="A2647" s="3">
        <v>6566</v>
      </c>
      <c r="B2647" s="4">
        <f>LOG(Stiffness_1_DIV_Vec_Sum!B2647,6)</f>
        <v>5.1956064860909761</v>
      </c>
    </row>
    <row r="2648" spans="1:2" x14ac:dyDescent="0.25">
      <c r="A2648" s="3">
        <v>6567</v>
      </c>
      <c r="B2648" s="4">
        <f>LOG(Stiffness_1_DIV_Vec_Sum!B2648,6)</f>
        <v>5.1735463886240742</v>
      </c>
    </row>
    <row r="2649" spans="1:2" x14ac:dyDescent="0.25">
      <c r="A2649" s="3">
        <v>6568</v>
      </c>
      <c r="B2649" s="4">
        <f>LOG(Stiffness_1_DIV_Vec_Sum!B2649,6)</f>
        <v>5.1520002879551869</v>
      </c>
    </row>
    <row r="2650" spans="1:2" x14ac:dyDescent="0.25">
      <c r="A2650" s="3">
        <v>6569</v>
      </c>
      <c r="B2650" s="4">
        <f>LOG(Stiffness_1_DIV_Vec_Sum!B2650,6)</f>
        <v>5.1309258241495783</v>
      </c>
    </row>
    <row r="2651" spans="1:2" x14ac:dyDescent="0.25">
      <c r="A2651" s="3">
        <v>6570</v>
      </c>
      <c r="B2651" s="4">
        <f>LOG(Stiffness_1_DIV_Vec_Sum!B2651,6)</f>
        <v>5.1103484828944046</v>
      </c>
    </row>
    <row r="2652" spans="1:2" x14ac:dyDescent="0.25">
      <c r="A2652" s="3">
        <v>6571</v>
      </c>
      <c r="B2652" s="4">
        <f>LOG(Stiffness_1_DIV_Vec_Sum!B2652,6)</f>
        <v>5.0901457622868911</v>
      </c>
    </row>
    <row r="2653" spans="1:2" x14ac:dyDescent="0.25">
      <c r="A2653" s="3">
        <v>6572</v>
      </c>
      <c r="B2653" s="4">
        <f>LOG(Stiffness_1_DIV_Vec_Sum!B2653,6)</f>
        <v>5.0704026509182745</v>
      </c>
    </row>
    <row r="2654" spans="1:2" x14ac:dyDescent="0.25">
      <c r="A2654" s="3">
        <v>6573</v>
      </c>
      <c r="B2654" s="4">
        <f>LOG(Stiffness_1_DIV_Vec_Sum!B2654,6)</f>
        <v>5.0510963056700966</v>
      </c>
    </row>
    <row r="2655" spans="1:2" x14ac:dyDescent="0.25">
      <c r="A2655" s="3">
        <v>6574</v>
      </c>
      <c r="B2655" s="4">
        <f>LOG(Stiffness_1_DIV_Vec_Sum!B2655,6)</f>
        <v>5.0321136655094145</v>
      </c>
    </row>
    <row r="2656" spans="1:2" x14ac:dyDescent="0.25">
      <c r="A2656" s="3">
        <v>6575</v>
      </c>
      <c r="B2656" s="4">
        <f>LOG(Stiffness_1_DIV_Vec_Sum!B2656,6)</f>
        <v>5.0135331241808192</v>
      </c>
    </row>
    <row r="2657" spans="1:2" x14ac:dyDescent="0.25">
      <c r="A2657" s="3">
        <v>6576</v>
      </c>
      <c r="B2657" s="4">
        <f>LOG(Stiffness_1_DIV_Vec_Sum!B2657,6)</f>
        <v>4.995249987710646</v>
      </c>
    </row>
    <row r="2658" spans="1:2" x14ac:dyDescent="0.25">
      <c r="A2658" s="3">
        <v>6577</v>
      </c>
      <c r="B2658" s="4">
        <f>LOG(Stiffness_1_DIV_Vec_Sum!B2658,6)</f>
        <v>4.9773384406376122</v>
      </c>
    </row>
    <row r="2659" spans="1:2" x14ac:dyDescent="0.25">
      <c r="A2659" s="3">
        <v>6578</v>
      </c>
      <c r="B2659" s="4">
        <f>LOG(Stiffness_1_DIV_Vec_Sum!B2659,6)</f>
        <v>4.959741579113671</v>
      </c>
    </row>
    <row r="2660" spans="1:2" x14ac:dyDescent="0.25">
      <c r="A2660" s="3">
        <v>6579</v>
      </c>
      <c r="B2660" s="4">
        <f>LOG(Stiffness_1_DIV_Vec_Sum!B2660,6)</f>
        <v>4.9424476906008499</v>
      </c>
    </row>
    <row r="2661" spans="1:2" x14ac:dyDescent="0.25">
      <c r="A2661" s="3">
        <v>6580</v>
      </c>
      <c r="B2661" s="4">
        <f>LOG(Stiffness_1_DIV_Vec_Sum!B2661,6)</f>
        <v>4.9254457344465568</v>
      </c>
    </row>
    <row r="2662" spans="1:2" x14ac:dyDescent="0.25">
      <c r="A2662" s="3">
        <v>6581</v>
      </c>
      <c r="B2662" s="4">
        <f>LOG(Stiffness_1_DIV_Vec_Sum!B2662,6)</f>
        <v>4.9087252901642513</v>
      </c>
    </row>
    <row r="2663" spans="1:2" x14ac:dyDescent="0.25">
      <c r="A2663" s="3">
        <v>6582</v>
      </c>
      <c r="B2663" s="4">
        <f>LOG(Stiffness_1_DIV_Vec_Sum!B2663,6)</f>
        <v>4.8922407309001352</v>
      </c>
    </row>
    <row r="2664" spans="1:2" x14ac:dyDescent="0.25">
      <c r="A2664" s="3">
        <v>6583</v>
      </c>
      <c r="B2664" s="4">
        <f>LOG(Stiffness_1_DIV_Vec_Sum!B2664,6)</f>
        <v>4.8760205680145754</v>
      </c>
    </row>
    <row r="2665" spans="1:2" x14ac:dyDescent="0.25">
      <c r="A2665" s="3">
        <v>6584</v>
      </c>
      <c r="B2665" s="4">
        <f>LOG(Stiffness_1_DIV_Vec_Sum!B2665,6)</f>
        <v>4.8600220711783955</v>
      </c>
    </row>
    <row r="2666" spans="1:2" x14ac:dyDescent="0.25">
      <c r="A2666" s="3">
        <v>6585</v>
      </c>
      <c r="B2666" s="4">
        <f>LOG(Stiffness_1_DIV_Vec_Sum!B2666,6)</f>
        <v>4.844272401090258</v>
      </c>
    </row>
    <row r="2667" spans="1:2" x14ac:dyDescent="0.25">
      <c r="A2667" s="3">
        <v>6586</v>
      </c>
      <c r="B2667" s="4">
        <f>LOG(Stiffness_1_DIV_Vec_Sum!B2667,6)</f>
        <v>4.828699523195672</v>
      </c>
    </row>
    <row r="2668" spans="1:2" x14ac:dyDescent="0.25">
      <c r="A2668" s="3">
        <v>6587</v>
      </c>
      <c r="B2668" s="4">
        <f>LOG(Stiffness_1_DIV_Vec_Sum!B2668,6)</f>
        <v>4.8133319315955783</v>
      </c>
    </row>
    <row r="2669" spans="1:2" x14ac:dyDescent="0.25">
      <c r="A2669" s="3">
        <v>6588</v>
      </c>
      <c r="B2669" s="4">
        <f>LOG(Stiffness_1_DIV_Vec_Sum!B2669,6)</f>
        <v>4.798164532240782</v>
      </c>
    </row>
    <row r="2670" spans="1:2" x14ac:dyDescent="0.25">
      <c r="A2670" s="3">
        <v>6589</v>
      </c>
      <c r="B2670" s="4">
        <f>LOG(Stiffness_1_DIV_Vec_Sum!B2670,6)</f>
        <v>4.7831924078077996</v>
      </c>
    </row>
    <row r="2671" spans="1:2" x14ac:dyDescent="0.25">
      <c r="A2671" s="3">
        <v>6590</v>
      </c>
      <c r="B2671" s="4">
        <f>LOG(Stiffness_1_DIV_Vec_Sum!B2671,6)</f>
        <v>4.7683821517038476</v>
      </c>
    </row>
    <row r="2672" spans="1:2" x14ac:dyDescent="0.25">
      <c r="A2672" s="3">
        <v>6591</v>
      </c>
      <c r="B2672" s="4">
        <f>LOG(Stiffness_1_DIV_Vec_Sum!B2672,6)</f>
        <v>4.7537314014308807</v>
      </c>
    </row>
    <row r="2673" spans="1:2" x14ac:dyDescent="0.25">
      <c r="A2673" s="3">
        <v>6592</v>
      </c>
      <c r="B2673" s="4">
        <f>LOG(Stiffness_1_DIV_Vec_Sum!B2673,6)</f>
        <v>4.7392105862993263</v>
      </c>
    </row>
    <row r="2674" spans="1:2" x14ac:dyDescent="0.25">
      <c r="A2674" s="3">
        <v>6593</v>
      </c>
      <c r="B2674" s="4">
        <f>LOG(Stiffness_1_DIV_Vec_Sum!B2674,6)</f>
        <v>4.7248724198390519</v>
      </c>
    </row>
    <row r="2675" spans="1:2" x14ac:dyDescent="0.25">
      <c r="A2675" s="3">
        <v>6594</v>
      </c>
      <c r="B2675" s="4">
        <f>LOG(Stiffness_1_DIV_Vec_Sum!B2675,6)</f>
        <v>4.7106607743791216</v>
      </c>
    </row>
    <row r="2676" spans="1:2" x14ac:dyDescent="0.25">
      <c r="A2676" s="3">
        <v>6595</v>
      </c>
      <c r="B2676" s="4">
        <f>LOG(Stiffness_1_DIV_Vec_Sum!B2676,6)</f>
        <v>4.6965752160085357</v>
      </c>
    </row>
    <row r="2677" spans="1:2" x14ac:dyDescent="0.25">
      <c r="A2677" s="3">
        <v>6596</v>
      </c>
      <c r="B2677" s="4">
        <f>LOG(Stiffness_1_DIV_Vec_Sum!B2677,6)</f>
        <v>4.682615190792033</v>
      </c>
    </row>
    <row r="2678" spans="1:2" x14ac:dyDescent="0.25">
      <c r="A2678" s="3">
        <v>6597</v>
      </c>
      <c r="B2678" s="4">
        <f>LOG(Stiffness_1_DIV_Vec_Sum!B2678,6)</f>
        <v>4.6688040119358867</v>
      </c>
    </row>
    <row r="2679" spans="1:2" x14ac:dyDescent="0.25">
      <c r="A2679" s="3">
        <v>6598</v>
      </c>
      <c r="B2679" s="4">
        <f>LOG(Stiffness_1_DIV_Vec_Sum!B2679,6)</f>
        <v>4.6550923923421204</v>
      </c>
    </row>
    <row r="2680" spans="1:2" x14ac:dyDescent="0.25">
      <c r="A2680" s="3">
        <v>6599</v>
      </c>
      <c r="B2680" s="4">
        <f>LOG(Stiffness_1_DIV_Vec_Sum!B2680,6)</f>
        <v>4.6415040659437077</v>
      </c>
    </row>
    <row r="2681" spans="1:2" x14ac:dyDescent="0.25">
      <c r="A2681" s="3">
        <v>6600</v>
      </c>
      <c r="B2681" s="4">
        <f>LOG(Stiffness_1_DIV_Vec_Sum!B2681,6)</f>
        <v>4.6280381156186401</v>
      </c>
    </row>
    <row r="2682" spans="1:2" x14ac:dyDescent="0.25">
      <c r="A2682" s="3">
        <v>6601</v>
      </c>
      <c r="B2682" s="4">
        <f>LOG(Stiffness_1_DIV_Vec_Sum!B2682,6)</f>
        <v>4.6146935581875299</v>
      </c>
    </row>
    <row r="2683" spans="1:2" x14ac:dyDescent="0.25">
      <c r="A2683" s="3">
        <v>6602</v>
      </c>
      <c r="B2683" s="4">
        <f>LOG(Stiffness_1_DIV_Vec_Sum!B2683,6)</f>
        <v>4.6014693525370447</v>
      </c>
    </row>
    <row r="2684" spans="1:2" x14ac:dyDescent="0.25">
      <c r="A2684" s="3">
        <v>6603</v>
      </c>
      <c r="B2684" s="4">
        <f>LOG(Stiffness_1_DIV_Vec_Sum!B2684,6)</f>
        <v>4.5883436505396809</v>
      </c>
    </row>
    <row r="2685" spans="1:2" x14ac:dyDescent="0.25">
      <c r="A2685" s="3">
        <v>6604</v>
      </c>
      <c r="B2685" s="4">
        <f>LOG(Stiffness_1_DIV_Vec_Sum!B2685,6)</f>
        <v>4.5753775861934773</v>
      </c>
    </row>
    <row r="2686" spans="1:2" x14ac:dyDescent="0.25">
      <c r="A2686" s="3">
        <v>6605</v>
      </c>
      <c r="B2686" s="4">
        <f>LOG(Stiffness_1_DIV_Vec_Sum!B2686,6)</f>
        <v>4.5625473526696645</v>
      </c>
    </row>
    <row r="2687" spans="1:2" x14ac:dyDescent="0.25">
      <c r="A2687" s="3">
        <v>6606</v>
      </c>
      <c r="B2687" s="4">
        <f>LOG(Stiffness_1_DIV_Vec_Sum!B2687,6)</f>
        <v>4.5498698227256487</v>
      </c>
    </row>
    <row r="2688" spans="1:2" x14ac:dyDescent="0.25">
      <c r="A2688" s="3">
        <v>6607</v>
      </c>
      <c r="B2688" s="4">
        <f>LOG(Stiffness_1_DIV_Vec_Sum!B2688,6)</f>
        <v>7.3125689669398204</v>
      </c>
    </row>
    <row r="2689" spans="1:2" x14ac:dyDescent="0.25">
      <c r="A2689" s="3">
        <v>6608</v>
      </c>
      <c r="B2689" s="4">
        <f>LOG(Stiffness_1_DIV_Vec_Sum!B2689,6)</f>
        <v>7.0881742855786376</v>
      </c>
    </row>
    <row r="2690" spans="1:2" x14ac:dyDescent="0.25">
      <c r="A2690" s="3">
        <v>6609</v>
      </c>
      <c r="B2690" s="4">
        <f>LOG(Stiffness_1_DIV_Vec_Sum!B2690,6)</f>
        <v>6.9202721970472441</v>
      </c>
    </row>
    <row r="2691" spans="1:2" x14ac:dyDescent="0.25">
      <c r="A2691" s="3">
        <v>6610</v>
      </c>
      <c r="B2691" s="4">
        <f>LOG(Stiffness_1_DIV_Vec_Sum!B2691,6)</f>
        <v>6.7768985578179572</v>
      </c>
    </row>
    <row r="2692" spans="1:2" x14ac:dyDescent="0.25">
      <c r="A2692" s="3">
        <v>6611</v>
      </c>
      <c r="B2692" s="4">
        <f>LOG(Stiffness_1_DIV_Vec_Sum!B2692,6)</f>
        <v>6.6602806760188669</v>
      </c>
    </row>
    <row r="2693" spans="1:2" x14ac:dyDescent="0.25">
      <c r="A2693" s="3">
        <v>6612</v>
      </c>
      <c r="B2693" s="4">
        <f>LOG(Stiffness_1_DIV_Vec_Sum!B2693,6)</f>
        <v>6.556148688536366</v>
      </c>
    </row>
    <row r="2694" spans="1:2" x14ac:dyDescent="0.25">
      <c r="A2694" s="3">
        <v>6613</v>
      </c>
      <c r="B2694" s="4">
        <f>LOG(Stiffness_1_DIV_Vec_Sum!B2694,6)</f>
        <v>6.4663967496915093</v>
      </c>
    </row>
    <row r="2695" spans="1:2" x14ac:dyDescent="0.25">
      <c r="A2695" s="3">
        <v>6614</v>
      </c>
      <c r="B2695" s="4">
        <f>LOG(Stiffness_1_DIV_Vec_Sum!B2695,6)</f>
        <v>6.3846041835956919</v>
      </c>
    </row>
    <row r="2696" spans="1:2" x14ac:dyDescent="0.25">
      <c r="A2696" s="3">
        <v>6615</v>
      </c>
      <c r="B2696" s="4">
        <f>LOG(Stiffness_1_DIV_Vec_Sum!B2696,6)</f>
        <v>6.3109483773682387</v>
      </c>
    </row>
    <row r="2697" spans="1:2" x14ac:dyDescent="0.25">
      <c r="A2697" s="3">
        <v>6616</v>
      </c>
      <c r="B2697" s="4">
        <f>LOG(Stiffness_1_DIV_Vec_Sum!B2697,6)</f>
        <v>6.2427028239179885</v>
      </c>
    </row>
    <row r="2698" spans="1:2" x14ac:dyDescent="0.25">
      <c r="A2698" s="3">
        <v>6617</v>
      </c>
      <c r="B2698" s="4">
        <f>LOG(Stiffness_1_DIV_Vec_Sum!B2698,6)</f>
        <v>6.1795965566659534</v>
      </c>
    </row>
    <row r="2699" spans="1:2" x14ac:dyDescent="0.25">
      <c r="A2699" s="3">
        <v>6618</v>
      </c>
      <c r="B2699" s="4">
        <f>LOG(Stiffness_1_DIV_Vec_Sum!B2699,6)</f>
        <v>6.1204130718677341</v>
      </c>
    </row>
    <row r="2700" spans="1:2" x14ac:dyDescent="0.25">
      <c r="A2700" s="3">
        <v>6619</v>
      </c>
      <c r="B2700" s="4">
        <f>LOG(Stiffness_1_DIV_Vec_Sum!B2700,6)</f>
        <v>6.064857064947649</v>
      </c>
    </row>
    <row r="2701" spans="1:2" x14ac:dyDescent="0.25">
      <c r="A2701" s="3">
        <v>6620</v>
      </c>
      <c r="B2701" s="4">
        <f>LOG(Stiffness_1_DIV_Vec_Sum!B2701,6)</f>
        <v>6.0122274146544763</v>
      </c>
    </row>
    <row r="2702" spans="1:2" x14ac:dyDescent="0.25">
      <c r="A2702" s="3">
        <v>6621</v>
      </c>
      <c r="B2702" s="4">
        <f>LOG(Stiffness_1_DIV_Vec_Sum!B2702,6)</f>
        <v>5.9623561401564844</v>
      </c>
    </row>
    <row r="2703" spans="1:2" x14ac:dyDescent="0.25">
      <c r="A2703" s="3">
        <v>6622</v>
      </c>
      <c r="B2703" s="4">
        <f>LOG(Stiffness_1_DIV_Vec_Sum!B2703,6)</f>
        <v>5.9148539972842213</v>
      </c>
    </row>
    <row r="2704" spans="1:2" x14ac:dyDescent="0.25">
      <c r="A2704" s="3">
        <v>6623</v>
      </c>
      <c r="B2704" s="4">
        <f>LOG(Stiffness_1_DIV_Vec_Sum!B2704,6)</f>
        <v>5.869511069337249</v>
      </c>
    </row>
    <row r="2705" spans="1:2" x14ac:dyDescent="0.25">
      <c r="A2705" s="3">
        <v>6624</v>
      </c>
      <c r="B2705" s="4">
        <f>LOG(Stiffness_1_DIV_Vec_Sum!B2705,6)</f>
        <v>5.8261256425450565</v>
      </c>
    </row>
    <row r="2706" spans="1:2" x14ac:dyDescent="0.25">
      <c r="A2706" s="3">
        <v>6625</v>
      </c>
      <c r="B2706" s="4">
        <f>LOG(Stiffness_1_DIV_Vec_Sum!B2706,6)</f>
        <v>5.7845418610969928</v>
      </c>
    </row>
    <row r="2707" spans="1:2" x14ac:dyDescent="0.25">
      <c r="A2707" s="3">
        <v>6626</v>
      </c>
      <c r="B2707" s="4">
        <f>LOG(Stiffness_1_DIV_Vec_Sum!B2707,6)</f>
        <v>5.7446055364517603</v>
      </c>
    </row>
    <row r="2708" spans="1:2" x14ac:dyDescent="0.25">
      <c r="A2708" s="3">
        <v>6627</v>
      </c>
      <c r="B2708" s="4">
        <f>LOG(Stiffness_1_DIV_Vec_Sum!B2708,6)</f>
        <v>5.706197656997146</v>
      </c>
    </row>
    <row r="2709" spans="1:2" x14ac:dyDescent="0.25">
      <c r="A2709" s="3">
        <v>6628</v>
      </c>
      <c r="B2709" s="4">
        <f>LOG(Stiffness_1_DIV_Vec_Sum!B2709,6)</f>
        <v>5.6692117333459704</v>
      </c>
    </row>
    <row r="2710" spans="1:2" x14ac:dyDescent="0.25">
      <c r="A2710" s="3">
        <v>6629</v>
      </c>
      <c r="B2710" s="4">
        <f>LOG(Stiffness_1_DIV_Vec_Sum!B2710,6)</f>
        <v>5.6335521005838931</v>
      </c>
    </row>
    <row r="2711" spans="1:2" x14ac:dyDescent="0.25">
      <c r="A2711" s="3">
        <v>6630</v>
      </c>
      <c r="B2711" s="4">
        <f>LOG(Stiffness_1_DIV_Vec_Sum!B2711,6)</f>
        <v>5.5991198024427931</v>
      </c>
    </row>
    <row r="2712" spans="1:2" x14ac:dyDescent="0.25">
      <c r="A2712" s="3">
        <v>6631</v>
      </c>
      <c r="B2712" s="4">
        <f>LOG(Stiffness_1_DIV_Vec_Sum!B2712,6)</f>
        <v>5.565838994856974</v>
      </c>
    </row>
    <row r="2713" spans="1:2" x14ac:dyDescent="0.25">
      <c r="A2713" s="3">
        <v>6632</v>
      </c>
      <c r="B2713" s="4">
        <f>LOG(Stiffness_1_DIV_Vec_Sum!B2713,6)</f>
        <v>5.533663230474799</v>
      </c>
    </row>
    <row r="2714" spans="1:2" x14ac:dyDescent="0.25">
      <c r="A2714" s="3">
        <v>6633</v>
      </c>
      <c r="B2714" s="4">
        <f>LOG(Stiffness_1_DIV_Vec_Sum!B2714,6)</f>
        <v>5.5025044729620403</v>
      </c>
    </row>
    <row r="2715" spans="1:2" x14ac:dyDescent="0.25">
      <c r="A2715" s="3">
        <v>6634</v>
      </c>
      <c r="B2715" s="4">
        <f>LOG(Stiffness_1_DIV_Vec_Sum!B2715,6)</f>
        <v>5.472305378118258</v>
      </c>
    </row>
    <row r="2716" spans="1:2" x14ac:dyDescent="0.25">
      <c r="A2716" s="3">
        <v>6635</v>
      </c>
      <c r="B2716" s="4">
        <f>LOG(Stiffness_1_DIV_Vec_Sum!B2716,6)</f>
        <v>5.443013325567061</v>
      </c>
    </row>
    <row r="2717" spans="1:2" x14ac:dyDescent="0.25">
      <c r="A2717" s="3">
        <v>6636</v>
      </c>
      <c r="B2717" s="4">
        <f>LOG(Stiffness_1_DIV_Vec_Sum!B2717,6)</f>
        <v>5.4145890402303438</v>
      </c>
    </row>
    <row r="2718" spans="1:2" x14ac:dyDescent="0.25">
      <c r="A2718" s="3">
        <v>6637</v>
      </c>
      <c r="B2718" s="4">
        <f>LOG(Stiffness_1_DIV_Vec_Sum!B2718,6)</f>
        <v>5.386977909473031</v>
      </c>
    </row>
    <row r="2719" spans="1:2" x14ac:dyDescent="0.25">
      <c r="A2719" s="3">
        <v>6638</v>
      </c>
      <c r="B2719" s="4">
        <f>LOG(Stiffness_1_DIV_Vec_Sum!B2719,6)</f>
        <v>5.3601388265840573</v>
      </c>
    </row>
    <row r="2720" spans="1:2" x14ac:dyDescent="0.25">
      <c r="A2720" s="3">
        <v>6639</v>
      </c>
      <c r="B2720" s="4">
        <f>LOG(Stiffness_1_DIV_Vec_Sum!B2720,6)</f>
        <v>5.3340337421012114</v>
      </c>
    </row>
    <row r="2721" spans="1:2" x14ac:dyDescent="0.25">
      <c r="A2721" s="3">
        <v>6640</v>
      </c>
      <c r="B2721" s="4">
        <f>LOG(Stiffness_1_DIV_Vec_Sum!B2721,6)</f>
        <v>5.3086198259562707</v>
      </c>
    </row>
    <row r="2722" spans="1:2" x14ac:dyDescent="0.25">
      <c r="A2722" s="3">
        <v>6641</v>
      </c>
      <c r="B2722" s="4">
        <f>LOG(Stiffness_1_DIV_Vec_Sum!B2722,6)</f>
        <v>5.2838652790343099</v>
      </c>
    </row>
    <row r="2723" spans="1:2" x14ac:dyDescent="0.25">
      <c r="A2723" s="3">
        <v>6642</v>
      </c>
      <c r="B2723" s="4">
        <f>LOG(Stiffness_1_DIV_Vec_Sum!B2723,6)</f>
        <v>5.2597404451361252</v>
      </c>
    </row>
    <row r="2724" spans="1:2" x14ac:dyDescent="0.25">
      <c r="A2724" s="3">
        <v>6643</v>
      </c>
      <c r="B2724" s="4">
        <f>LOG(Stiffness_1_DIV_Vec_Sum!B2724,6)</f>
        <v>5.2362109997630117</v>
      </c>
    </row>
    <row r="2725" spans="1:2" x14ac:dyDescent="0.25">
      <c r="A2725" s="3">
        <v>6644</v>
      </c>
      <c r="B2725" s="4">
        <f>LOG(Stiffness_1_DIV_Vec_Sum!B2725,6)</f>
        <v>5.213258198111629</v>
      </c>
    </row>
    <row r="2726" spans="1:2" x14ac:dyDescent="0.25">
      <c r="A2726" s="3">
        <v>6645</v>
      </c>
      <c r="B2726" s="4">
        <f>LOG(Stiffness_1_DIV_Vec_Sum!B2726,6)</f>
        <v>5.1908394008547436</v>
      </c>
    </row>
    <row r="2727" spans="1:2" x14ac:dyDescent="0.25">
      <c r="A2727" s="3">
        <v>6646</v>
      </c>
      <c r="B2727" s="4">
        <f>LOG(Stiffness_1_DIV_Vec_Sum!B2727,6)</f>
        <v>5.1689456746901241</v>
      </c>
    </row>
    <row r="2728" spans="1:2" x14ac:dyDescent="0.25">
      <c r="A2728" s="3">
        <v>6647</v>
      </c>
      <c r="B2728" s="4">
        <f>LOG(Stiffness_1_DIV_Vec_Sum!B2728,6)</f>
        <v>5.1475391932362085</v>
      </c>
    </row>
    <row r="2729" spans="1:2" x14ac:dyDescent="0.25">
      <c r="A2729" s="3">
        <v>6648</v>
      </c>
      <c r="B2729" s="4">
        <f>LOG(Stiffness_1_DIV_Vec_Sum!B2729,6)</f>
        <v>5.126607626269875</v>
      </c>
    </row>
    <row r="2730" spans="1:2" x14ac:dyDescent="0.25">
      <c r="A2730" s="3">
        <v>6649</v>
      </c>
      <c r="B2730" s="4">
        <f>LOG(Stiffness_1_DIV_Vec_Sum!B2730,6)</f>
        <v>5.1061335237385039</v>
      </c>
    </row>
    <row r="2731" spans="1:2" x14ac:dyDescent="0.25">
      <c r="A2731" s="3">
        <v>6650</v>
      </c>
      <c r="B2731" s="4">
        <f>LOG(Stiffness_1_DIV_Vec_Sum!B2731,6)</f>
        <v>5.086080105068655</v>
      </c>
    </row>
    <row r="2732" spans="1:2" x14ac:dyDescent="0.25">
      <c r="A2732" s="3">
        <v>6651</v>
      </c>
      <c r="B2732" s="4">
        <f>LOG(Stiffness_1_DIV_Vec_Sum!B2732,6)</f>
        <v>5.0664289198298711</v>
      </c>
    </row>
    <row r="2733" spans="1:2" x14ac:dyDescent="0.25">
      <c r="A2733" s="3">
        <v>6652</v>
      </c>
      <c r="B2733" s="4">
        <f>LOG(Stiffness_1_DIV_Vec_Sum!B2733,6)</f>
        <v>5.0471627622779511</v>
      </c>
    </row>
    <row r="2734" spans="1:2" x14ac:dyDescent="0.25">
      <c r="A2734" s="3">
        <v>6653</v>
      </c>
      <c r="B2734" s="4">
        <f>LOG(Stiffness_1_DIV_Vec_Sum!B2734,6)</f>
        <v>5.0282655592666332</v>
      </c>
    </row>
    <row r="2735" spans="1:2" x14ac:dyDescent="0.25">
      <c r="A2735" s="3">
        <v>6654</v>
      </c>
      <c r="B2735" s="4">
        <f>LOG(Stiffness_1_DIV_Vec_Sum!B2735,6)</f>
        <v>5.0097222706383668</v>
      </c>
    </row>
    <row r="2736" spans="1:2" x14ac:dyDescent="0.25">
      <c r="A2736" s="3">
        <v>6655</v>
      </c>
      <c r="B2736" s="4">
        <f>LOG(Stiffness_1_DIV_Vec_Sum!B2736,6)</f>
        <v>4.9915188004545641</v>
      </c>
    </row>
    <row r="2737" spans="1:2" x14ac:dyDescent="0.25">
      <c r="A2737" s="3">
        <v>6656</v>
      </c>
      <c r="B2737" s="4">
        <f>LOG(Stiffness_1_DIV_Vec_Sum!B2737,6)</f>
        <v>4.9736419176723317</v>
      </c>
    </row>
    <row r="2738" spans="1:2" x14ac:dyDescent="0.25">
      <c r="A2738" s="3">
        <v>6657</v>
      </c>
      <c r="B2738" s="4">
        <f>LOG(Stiffness_1_DIV_Vec_Sum!B2738,6)</f>
        <v>4.9560791850796297</v>
      </c>
    </row>
    <row r="2739" spans="1:2" x14ac:dyDescent="0.25">
      <c r="A2739" s="3">
        <v>6658</v>
      </c>
      <c r="B2739" s="4">
        <f>LOG(Stiffness_1_DIV_Vec_Sum!B2739,6)</f>
        <v>4.9388188954721111</v>
      </c>
    </row>
    <row r="2740" spans="1:2" x14ac:dyDescent="0.25">
      <c r="A2740" s="3">
        <v>6659</v>
      </c>
      <c r="B2740" s="4">
        <f>LOG(Stiffness_1_DIV_Vec_Sum!B2740,6)</f>
        <v>4.9218122874516856</v>
      </c>
    </row>
    <row r="2741" spans="1:2" x14ac:dyDescent="0.25">
      <c r="A2741" s="3">
        <v>6660</v>
      </c>
      <c r="B2741" s="4">
        <f>LOG(Stiffness_1_DIV_Vec_Sum!B2741,6)</f>
        <v>4.9050888988716066</v>
      </c>
    </row>
    <row r="2742" spans="1:2" x14ac:dyDescent="0.25">
      <c r="A2742" s="3">
        <v>6661</v>
      </c>
      <c r="B2742" s="4">
        <f>LOG(Stiffness_1_DIV_Vec_Sum!B2742,6)</f>
        <v>4.8886031918952702</v>
      </c>
    </row>
    <row r="2743" spans="1:2" x14ac:dyDescent="0.25">
      <c r="A2743" s="3">
        <v>6662</v>
      </c>
      <c r="B2743" s="4">
        <f>LOG(Stiffness_1_DIV_Vec_Sum!B2743,6)</f>
        <v>4.8723487743329841</v>
      </c>
    </row>
    <row r="2744" spans="1:2" x14ac:dyDescent="0.25">
      <c r="A2744" s="3">
        <v>6663</v>
      </c>
      <c r="B2744" s="4">
        <f>LOG(Stiffness_1_DIV_Vec_Sum!B2744,6)</f>
        <v>4.8563530456733828</v>
      </c>
    </row>
    <row r="2745" spans="1:2" x14ac:dyDescent="0.25">
      <c r="A2745" s="3">
        <v>6664</v>
      </c>
      <c r="B2745" s="4">
        <f>LOG(Stiffness_1_DIV_Vec_Sum!B2745,6)</f>
        <v>4.8405420511669162</v>
      </c>
    </row>
    <row r="2746" spans="1:2" x14ac:dyDescent="0.25">
      <c r="A2746" s="3">
        <v>6665</v>
      </c>
      <c r="B2746" s="4">
        <f>LOG(Stiffness_1_DIV_Vec_Sum!B2746,6)</f>
        <v>4.8249446168527585</v>
      </c>
    </row>
    <row r="2747" spans="1:2" x14ac:dyDescent="0.25">
      <c r="A2747" s="3">
        <v>6666</v>
      </c>
      <c r="B2747" s="4">
        <f>LOG(Stiffness_1_DIV_Vec_Sum!B2747,6)</f>
        <v>4.8095552520092095</v>
      </c>
    </row>
    <row r="2748" spans="1:2" x14ac:dyDescent="0.25">
      <c r="A2748" s="3">
        <v>6667</v>
      </c>
      <c r="B2748" s="4">
        <f>LOG(Stiffness_1_DIV_Vec_Sum!B2748,6)</f>
        <v>4.7943386435333544</v>
      </c>
    </row>
    <row r="2749" spans="1:2" x14ac:dyDescent="0.25">
      <c r="A2749" s="3">
        <v>6668</v>
      </c>
      <c r="B2749" s="4">
        <f>LOG(Stiffness_1_DIV_Vec_Sum!B2749,6)</f>
        <v>4.7792920838484907</v>
      </c>
    </row>
    <row r="2750" spans="1:2" x14ac:dyDescent="0.25">
      <c r="A2750" s="3">
        <v>6669</v>
      </c>
      <c r="B2750" s="4">
        <f>LOG(Stiffness_1_DIV_Vec_Sum!B2750,6)</f>
        <v>4.7644128660182075</v>
      </c>
    </row>
    <row r="2751" spans="1:2" x14ac:dyDescent="0.25">
      <c r="A2751" s="3">
        <v>6670</v>
      </c>
      <c r="B2751" s="4">
        <f>LOG(Stiffness_1_DIV_Vec_Sum!B2751,6)</f>
        <v>4.7496705766047871</v>
      </c>
    </row>
    <row r="2752" spans="1:2" x14ac:dyDescent="0.25">
      <c r="A2752" s="3">
        <v>6671</v>
      </c>
      <c r="B2752" s="4">
        <f>LOG(Stiffness_1_DIV_Vec_Sum!B2752,6)</f>
        <v>4.7350916699914345</v>
      </c>
    </row>
    <row r="2753" spans="1:2" x14ac:dyDescent="0.25">
      <c r="A2753" s="3">
        <v>6672</v>
      </c>
      <c r="B2753" s="4">
        <f>LOG(Stiffness_1_DIV_Vec_Sum!B2753,6)</f>
        <v>4.720673398937925</v>
      </c>
    </row>
    <row r="2754" spans="1:2" x14ac:dyDescent="0.25">
      <c r="A2754" s="3">
        <v>6673</v>
      </c>
      <c r="B2754" s="4">
        <f>LOG(Stiffness_1_DIV_Vec_Sum!B2754,6)</f>
        <v>4.7063617528861741</v>
      </c>
    </row>
    <row r="2755" spans="1:2" x14ac:dyDescent="0.25">
      <c r="A2755" s="3">
        <v>6674</v>
      </c>
      <c r="B2755" s="4">
        <f>LOG(Stiffness_1_DIV_Vec_Sum!B2755,6)</f>
        <v>4.6922078952422792</v>
      </c>
    </row>
    <row r="2756" spans="1:2" x14ac:dyDescent="0.25">
      <c r="A2756" s="3">
        <v>6675</v>
      </c>
      <c r="B2756" s="4">
        <f>LOG(Stiffness_1_DIV_Vec_Sum!B2756,6)</f>
        <v>4.678160268930883</v>
      </c>
    </row>
    <row r="2757" spans="1:2" x14ac:dyDescent="0.25">
      <c r="A2757" s="3">
        <v>6676</v>
      </c>
      <c r="B2757" s="4">
        <f>LOG(Stiffness_1_DIV_Vec_Sum!B2757,6)</f>
        <v>4.664243498435555</v>
      </c>
    </row>
    <row r="2758" spans="1:2" x14ac:dyDescent="0.25">
      <c r="A2758" s="3">
        <v>6677</v>
      </c>
      <c r="B2758" s="4">
        <f>LOG(Stiffness_1_DIV_Vec_Sum!B2758,6)</f>
        <v>4.6504564890437692</v>
      </c>
    </row>
    <row r="2759" spans="1:2" x14ac:dyDescent="0.25">
      <c r="A2759" s="3">
        <v>6678</v>
      </c>
      <c r="B2759" s="4">
        <f>LOG(Stiffness_1_DIV_Vec_Sum!B2759,6)</f>
        <v>4.6367754425320475</v>
      </c>
    </row>
    <row r="2760" spans="1:2" x14ac:dyDescent="0.25">
      <c r="A2760" s="3">
        <v>6679</v>
      </c>
      <c r="B2760" s="4">
        <f>LOG(Stiffness_1_DIV_Vec_Sum!B2760,6)</f>
        <v>4.6232228657436689</v>
      </c>
    </row>
    <row r="2761" spans="1:2" x14ac:dyDescent="0.25">
      <c r="A2761" s="3">
        <v>6680</v>
      </c>
      <c r="B2761" s="4">
        <f>LOG(Stiffness_1_DIV_Vec_Sum!B2761,6)</f>
        <v>4.6097758703889999</v>
      </c>
    </row>
    <row r="2762" spans="1:2" x14ac:dyDescent="0.25">
      <c r="A2762" s="3">
        <v>6681</v>
      </c>
      <c r="B2762" s="4">
        <f>LOG(Stiffness_1_DIV_Vec_Sum!B2762,6)</f>
        <v>4.5964556840819633</v>
      </c>
    </row>
    <row r="2763" spans="1:2" x14ac:dyDescent="0.25">
      <c r="A2763" s="3">
        <v>6682</v>
      </c>
      <c r="B2763" s="4">
        <f>LOG(Stiffness_1_DIV_Vec_Sum!B2763,6)</f>
        <v>4.5832814347816191</v>
      </c>
    </row>
    <row r="2764" spans="1:2" x14ac:dyDescent="0.25">
      <c r="A2764" s="3">
        <v>6683</v>
      </c>
      <c r="B2764" s="4">
        <f>LOG(Stiffness_1_DIV_Vec_Sum!B2764,6)</f>
        <v>4.5702100451932646</v>
      </c>
    </row>
    <row r="2765" spans="1:2" x14ac:dyDescent="0.25">
      <c r="A2765" s="3">
        <v>6684</v>
      </c>
      <c r="B2765" s="4">
        <f>LOG(Stiffness_1_DIV_Vec_Sum!B2765,6)</f>
        <v>4.5572807233571089</v>
      </c>
    </row>
    <row r="2766" spans="1:2" x14ac:dyDescent="0.25">
      <c r="A2766" s="3">
        <v>6685</v>
      </c>
      <c r="B2766" s="4">
        <f>LOG(Stiffness_1_DIV_Vec_Sum!B2766,6)</f>
        <v>4.5445098218025999</v>
      </c>
    </row>
    <row r="2767" spans="1:2" x14ac:dyDescent="0.25">
      <c r="A2767" s="3">
        <v>6686</v>
      </c>
      <c r="B2767" s="4">
        <f>LOG(Stiffness_1_DIV_Vec_Sum!B2767,6)</f>
        <v>7.272748271596531</v>
      </c>
    </row>
    <row r="2768" spans="1:2" x14ac:dyDescent="0.25">
      <c r="A2768" s="3">
        <v>6687</v>
      </c>
      <c r="B2768" s="4">
        <f>LOG(Stiffness_1_DIV_Vec_Sum!B2768,6)</f>
        <v>7.050278881328949</v>
      </c>
    </row>
    <row r="2769" spans="1:2" x14ac:dyDescent="0.25">
      <c r="A2769" s="3">
        <v>6688</v>
      </c>
      <c r="B2769" s="4">
        <f>LOG(Stiffness_1_DIV_Vec_Sum!B2769,6)</f>
        <v>6.8704351825584959</v>
      </c>
    </row>
    <row r="2770" spans="1:2" x14ac:dyDescent="0.25">
      <c r="A2770" s="3">
        <v>6689</v>
      </c>
      <c r="B2770" s="4">
        <f>LOG(Stiffness_1_DIV_Vec_Sum!B2770,6)</f>
        <v>6.7343265205125018</v>
      </c>
    </row>
    <row r="2771" spans="1:2" x14ac:dyDescent="0.25">
      <c r="A2771" s="3">
        <v>6690</v>
      </c>
      <c r="B2771" s="4">
        <f>LOG(Stiffness_1_DIV_Vec_Sum!B2771,6)</f>
        <v>6.6146326347806479</v>
      </c>
    </row>
    <row r="2772" spans="1:2" x14ac:dyDescent="0.25">
      <c r="A2772" s="3">
        <v>6691</v>
      </c>
      <c r="B2772" s="4">
        <f>LOG(Stiffness_1_DIV_Vec_Sum!B2772,6)</f>
        <v>6.5163931696155721</v>
      </c>
    </row>
    <row r="2773" spans="1:2" x14ac:dyDescent="0.25">
      <c r="A2773" s="3">
        <v>6692</v>
      </c>
      <c r="B2773" s="4">
        <f>LOG(Stiffness_1_DIV_Vec_Sum!B2773,6)</f>
        <v>6.4279639674282434</v>
      </c>
    </row>
    <row r="2774" spans="1:2" x14ac:dyDescent="0.25">
      <c r="A2774" s="3">
        <v>6693</v>
      </c>
      <c r="B2774" s="4">
        <f>LOG(Stiffness_1_DIV_Vec_Sum!B2774,6)</f>
        <v>6.3502565852383892</v>
      </c>
    </row>
    <row r="2775" spans="1:2" x14ac:dyDescent="0.25">
      <c r="A2775" s="3">
        <v>6694</v>
      </c>
      <c r="B2775" s="4">
        <f>LOG(Stiffness_1_DIV_Vec_Sum!B2775,6)</f>
        <v>6.2788431440022361</v>
      </c>
    </row>
    <row r="2776" spans="1:2" x14ac:dyDescent="0.25">
      <c r="A2776" s="3">
        <v>6695</v>
      </c>
      <c r="B2776" s="4">
        <f>LOG(Stiffness_1_DIV_Vec_Sum!B2776,6)</f>
        <v>6.213627171650276</v>
      </c>
    </row>
    <row r="2777" spans="1:2" x14ac:dyDescent="0.25">
      <c r="A2777" s="3">
        <v>6696</v>
      </c>
      <c r="B2777" s="4">
        <f>LOG(Stiffness_1_DIV_Vec_Sum!B2777,6)</f>
        <v>6.1527016362058378</v>
      </c>
    </row>
    <row r="2778" spans="1:2" x14ac:dyDescent="0.25">
      <c r="A2778" s="3">
        <v>6697</v>
      </c>
      <c r="B2778" s="4">
        <f>LOG(Stiffness_1_DIV_Vec_Sum!B2778,6)</f>
        <v>6.0958260657080068</v>
      </c>
    </row>
    <row r="2779" spans="1:2" x14ac:dyDescent="0.25">
      <c r="A2779" s="3">
        <v>6698</v>
      </c>
      <c r="B2779" s="4">
        <f>LOG(Stiffness_1_DIV_Vec_Sum!B2779,6)</f>
        <v>6.0421042947736581</v>
      </c>
    </row>
    <row r="2780" spans="1:2" x14ac:dyDescent="0.25">
      <c r="A2780" s="3">
        <v>6699</v>
      </c>
      <c r="B2780" s="4">
        <f>LOG(Stiffness_1_DIV_Vec_Sum!B2780,6)</f>
        <v>5.9913307577888526</v>
      </c>
    </row>
    <row r="2781" spans="1:2" x14ac:dyDescent="0.25">
      <c r="A2781" s="3">
        <v>6700</v>
      </c>
      <c r="B2781" s="4">
        <f>LOG(Stiffness_1_DIV_Vec_Sum!B2781,6)</f>
        <v>5.9429803361144025</v>
      </c>
    </row>
    <row r="2782" spans="1:2" x14ac:dyDescent="0.25">
      <c r="A2782" s="3">
        <v>6701</v>
      </c>
      <c r="B2782" s="4">
        <f>LOG(Stiffness_1_DIV_Vec_Sum!B2782,6)</f>
        <v>5.8969258725325089</v>
      </c>
    </row>
    <row r="2783" spans="1:2" x14ac:dyDescent="0.25">
      <c r="A2783" s="3">
        <v>6702</v>
      </c>
      <c r="B2783" s="4">
        <f>LOG(Stiffness_1_DIV_Vec_Sum!B2783,6)</f>
        <v>5.8528613310978059</v>
      </c>
    </row>
    <row r="2784" spans="1:2" x14ac:dyDescent="0.25">
      <c r="A2784" s="3">
        <v>6703</v>
      </c>
      <c r="B2784" s="4">
        <f>LOG(Stiffness_1_DIV_Vec_Sum!B2784,6)</f>
        <v>5.8106484787981119</v>
      </c>
    </row>
    <row r="2785" spans="1:2" x14ac:dyDescent="0.25">
      <c r="A2785" s="3">
        <v>6704</v>
      </c>
      <c r="B2785" s="4">
        <f>LOG(Stiffness_1_DIV_Vec_Sum!B2785,6)</f>
        <v>5.7701100231022284</v>
      </c>
    </row>
    <row r="2786" spans="1:2" x14ac:dyDescent="0.25">
      <c r="A2786" s="3">
        <v>6705</v>
      </c>
      <c r="B2786" s="4">
        <f>LOG(Stiffness_1_DIV_Vec_Sum!B2786,6)</f>
        <v>5.7311262288428919</v>
      </c>
    </row>
    <row r="2787" spans="1:2" x14ac:dyDescent="0.25">
      <c r="A2787" s="3">
        <v>6706</v>
      </c>
      <c r="B2787" s="4">
        <f>LOG(Stiffness_1_DIV_Vec_Sum!B2787,6)</f>
        <v>5.6935896924884721</v>
      </c>
    </row>
    <row r="2788" spans="1:2" x14ac:dyDescent="0.25">
      <c r="A2788" s="3">
        <v>6707</v>
      </c>
      <c r="B2788" s="4">
        <f>LOG(Stiffness_1_DIV_Vec_Sum!B2788,6)</f>
        <v>5.6573896294635091</v>
      </c>
    </row>
    <row r="2789" spans="1:2" x14ac:dyDescent="0.25">
      <c r="A2789" s="3">
        <v>6708</v>
      </c>
      <c r="B2789" s="4">
        <f>LOG(Stiffness_1_DIV_Vec_Sum!B2789,6)</f>
        <v>5.6224412630104705</v>
      </c>
    </row>
    <row r="2790" spans="1:2" x14ac:dyDescent="0.25">
      <c r="A2790" s="3">
        <v>6709</v>
      </c>
      <c r="B2790" s="4">
        <f>LOG(Stiffness_1_DIV_Vec_Sum!B2790,6)</f>
        <v>5.5886675395780623</v>
      </c>
    </row>
    <row r="2791" spans="1:2" x14ac:dyDescent="0.25">
      <c r="A2791" s="3">
        <v>6710</v>
      </c>
      <c r="B2791" s="4">
        <f>LOG(Stiffness_1_DIV_Vec_Sum!B2791,6)</f>
        <v>5.5559982372960572</v>
      </c>
    </row>
    <row r="2792" spans="1:2" x14ac:dyDescent="0.25">
      <c r="A2792" s="3">
        <v>6711</v>
      </c>
      <c r="B2792" s="4">
        <f>LOG(Stiffness_1_DIV_Vec_Sum!B2792,6)</f>
        <v>5.5243691967098165</v>
      </c>
    </row>
    <row r="2793" spans="1:2" x14ac:dyDescent="0.25">
      <c r="A2793" s="3">
        <v>6712</v>
      </c>
      <c r="B2793" s="4">
        <f>LOG(Stiffness_1_DIV_Vec_Sum!B2793,6)</f>
        <v>5.4937111432493184</v>
      </c>
    </row>
    <row r="2794" spans="1:2" x14ac:dyDescent="0.25">
      <c r="A2794" s="3">
        <v>6713</v>
      </c>
      <c r="B2794" s="4">
        <f>LOG(Stiffness_1_DIV_Vec_Sum!B2794,6)</f>
        <v>5.4639817332532914</v>
      </c>
    </row>
    <row r="2795" spans="1:2" x14ac:dyDescent="0.25">
      <c r="A2795" s="3">
        <v>6714</v>
      </c>
      <c r="B2795" s="4">
        <f>LOG(Stiffness_1_DIV_Vec_Sum!B2795,6)</f>
        <v>5.4351122772898384</v>
      </c>
    </row>
    <row r="2796" spans="1:2" x14ac:dyDescent="0.25">
      <c r="A2796" s="3">
        <v>6715</v>
      </c>
      <c r="B2796" s="4">
        <f>LOG(Stiffness_1_DIV_Vec_Sum!B2796,6)</f>
        <v>5.4070866852877693</v>
      </c>
    </row>
    <row r="2797" spans="1:2" x14ac:dyDescent="0.25">
      <c r="A2797" s="3">
        <v>6716</v>
      </c>
      <c r="B2797" s="4">
        <f>LOG(Stiffness_1_DIV_Vec_Sum!B2797,6)</f>
        <v>5.3798353761512381</v>
      </c>
    </row>
    <row r="2798" spans="1:2" x14ac:dyDescent="0.25">
      <c r="A2798" s="3">
        <v>6717</v>
      </c>
      <c r="B2798" s="4">
        <f>LOG(Stiffness_1_DIV_Vec_Sum!B2798,6)</f>
        <v>5.3533296066244427</v>
      </c>
    </row>
    <row r="2799" spans="1:2" x14ac:dyDescent="0.25">
      <c r="A2799" s="3">
        <v>6718</v>
      </c>
      <c r="B2799" s="4">
        <f>LOG(Stiffness_1_DIV_Vec_Sum!B2799,6)</f>
        <v>5.3275260737376096</v>
      </c>
    </row>
    <row r="2800" spans="1:2" x14ac:dyDescent="0.25">
      <c r="A2800" s="3">
        <v>6719</v>
      </c>
      <c r="B2800" s="4">
        <f>LOG(Stiffness_1_DIV_Vec_Sum!B2800,6)</f>
        <v>5.3024002347766244</v>
      </c>
    </row>
    <row r="2801" spans="1:2" x14ac:dyDescent="0.25">
      <c r="A2801" s="3">
        <v>6720</v>
      </c>
      <c r="B2801" s="4">
        <f>LOG(Stiffness_1_DIV_Vec_Sum!B2801,6)</f>
        <v>5.2779069503774849</v>
      </c>
    </row>
    <row r="2802" spans="1:2" x14ac:dyDescent="0.25">
      <c r="A2802" s="3">
        <v>6721</v>
      </c>
      <c r="B2802" s="4">
        <f>LOG(Stiffness_1_DIV_Vec_Sum!B2802,6)</f>
        <v>5.254026057551072</v>
      </c>
    </row>
    <row r="2803" spans="1:2" x14ac:dyDescent="0.25">
      <c r="A2803" s="3">
        <v>6722</v>
      </c>
      <c r="B2803" s="4">
        <f>LOG(Stiffness_1_DIV_Vec_Sum!B2803,6)</f>
        <v>5.230718240334074</v>
      </c>
    </row>
    <row r="2804" spans="1:2" x14ac:dyDescent="0.25">
      <c r="A2804" s="3">
        <v>6723</v>
      </c>
      <c r="B2804" s="4">
        <f>LOG(Stiffness_1_DIV_Vec_Sum!B2804,6)</f>
        <v>5.2079668104779202</v>
      </c>
    </row>
    <row r="2805" spans="1:2" x14ac:dyDescent="0.25">
      <c r="A2805" s="3">
        <v>6724</v>
      </c>
      <c r="B2805" s="4">
        <f>LOG(Stiffness_1_DIV_Vec_Sum!B2805,6)</f>
        <v>5.1857432977933451</v>
      </c>
    </row>
    <row r="2806" spans="1:2" x14ac:dyDescent="0.25">
      <c r="A2806" s="3">
        <v>6725</v>
      </c>
      <c r="B2806" s="4">
        <f>LOG(Stiffness_1_DIV_Vec_Sum!B2806,6)</f>
        <v>5.1640156415518197</v>
      </c>
    </row>
    <row r="2807" spans="1:2" x14ac:dyDescent="0.25">
      <c r="A2807" s="3">
        <v>6726</v>
      </c>
      <c r="B2807" s="4">
        <f>LOG(Stiffness_1_DIV_Vec_Sum!B2807,6)</f>
        <v>5.1427714656355787</v>
      </c>
    </row>
    <row r="2808" spans="1:2" x14ac:dyDescent="0.25">
      <c r="A2808" s="3">
        <v>6727</v>
      </c>
      <c r="B2808" s="4">
        <f>LOG(Stiffness_1_DIV_Vec_Sum!B2808,6)</f>
        <v>5.1219984766093622</v>
      </c>
    </row>
    <row r="2809" spans="1:2" x14ac:dyDescent="0.25">
      <c r="A2809" s="3">
        <v>6728</v>
      </c>
      <c r="B2809" s="4">
        <f>LOG(Stiffness_1_DIV_Vec_Sum!B2809,6)</f>
        <v>5.101637666354307</v>
      </c>
    </row>
    <row r="2810" spans="1:2" x14ac:dyDescent="0.25">
      <c r="A2810" s="3">
        <v>6729</v>
      </c>
      <c r="B2810" s="4">
        <f>LOG(Stiffness_1_DIV_Vec_Sum!B2810,6)</f>
        <v>5.0816920634405411</v>
      </c>
    </row>
    <row r="2811" spans="1:2" x14ac:dyDescent="0.25">
      <c r="A2811" s="3">
        <v>6730</v>
      </c>
      <c r="B2811" s="4">
        <f>LOG(Stiffness_1_DIV_Vec_Sum!B2811,6)</f>
        <v>5.0621436064688954</v>
      </c>
    </row>
    <row r="2812" spans="1:2" x14ac:dyDescent="0.25">
      <c r="A2812" s="3">
        <v>6731</v>
      </c>
      <c r="B2812" s="4">
        <f>LOG(Stiffness_1_DIV_Vec_Sum!B2812,6)</f>
        <v>5.0429754426770748</v>
      </c>
    </row>
    <row r="2813" spans="1:2" x14ac:dyDescent="0.25">
      <c r="A2813" s="3">
        <v>6732</v>
      </c>
      <c r="B2813" s="4">
        <f>LOG(Stiffness_1_DIV_Vec_Sum!B2813,6)</f>
        <v>5.0241718199352459</v>
      </c>
    </row>
    <row r="2814" spans="1:2" x14ac:dyDescent="0.25">
      <c r="A2814" s="3">
        <v>6733</v>
      </c>
      <c r="B2814" s="4">
        <f>LOG(Stiffness_1_DIV_Vec_Sum!B2814,6)</f>
        <v>5.0057179906776605</v>
      </c>
    </row>
    <row r="2815" spans="1:2" x14ac:dyDescent="0.25">
      <c r="A2815" s="3">
        <v>6734</v>
      </c>
      <c r="B2815" s="4">
        <f>LOG(Stiffness_1_DIV_Vec_Sum!B2815,6)</f>
        <v>4.987557682726564</v>
      </c>
    </row>
    <row r="2816" spans="1:2" x14ac:dyDescent="0.25">
      <c r="A2816" s="3">
        <v>6735</v>
      </c>
      <c r="B2816" s="4">
        <f>LOG(Stiffness_1_DIV_Vec_Sum!B2816,6)</f>
        <v>4.9697641284824288</v>
      </c>
    </row>
    <row r="2817" spans="1:2" x14ac:dyDescent="0.25">
      <c r="A2817" s="3">
        <v>6736</v>
      </c>
      <c r="B2817" s="4">
        <f>LOG(Stiffness_1_DIV_Vec_Sum!B2817,6)</f>
        <v>4.9522015968159723</v>
      </c>
    </row>
    <row r="2818" spans="1:2" x14ac:dyDescent="0.25">
      <c r="A2818" s="3">
        <v>6737</v>
      </c>
      <c r="B2818" s="4">
        <f>LOG(Stiffness_1_DIV_Vec_Sum!B2818,6)</f>
        <v>4.9349817365655051</v>
      </c>
    </row>
    <row r="2819" spans="1:2" x14ac:dyDescent="0.25">
      <c r="A2819" s="3">
        <v>6738</v>
      </c>
      <c r="B2819" s="4">
        <f>LOG(Stiffness_1_DIV_Vec_Sum!B2819,6)</f>
        <v>4.9180149624667093</v>
      </c>
    </row>
    <row r="2820" spans="1:2" x14ac:dyDescent="0.25">
      <c r="A2820" s="3">
        <v>6739</v>
      </c>
      <c r="B2820" s="4">
        <f>LOG(Stiffness_1_DIV_Vec_Sum!B2820,6)</f>
        <v>4.9012941990305494</v>
      </c>
    </row>
    <row r="2821" spans="1:2" x14ac:dyDescent="0.25">
      <c r="A2821" s="3">
        <v>6740</v>
      </c>
      <c r="B2821" s="4">
        <f>LOG(Stiffness_1_DIV_Vec_Sum!B2821,6)</f>
        <v>4.8848126516309263</v>
      </c>
    </row>
    <row r="2822" spans="1:2" x14ac:dyDescent="0.25">
      <c r="A2822" s="3">
        <v>6741</v>
      </c>
      <c r="B2822" s="4">
        <f>LOG(Stiffness_1_DIV_Vec_Sum!B2822,6)</f>
        <v>4.8685637925685743</v>
      </c>
    </row>
    <row r="2823" spans="1:2" x14ac:dyDescent="0.25">
      <c r="A2823" s="3">
        <v>6742</v>
      </c>
      <c r="B2823" s="4">
        <f>LOG(Stiffness_1_DIV_Vec_Sum!B2823,6)</f>
        <v>4.8525413479298036</v>
      </c>
    </row>
    <row r="2824" spans="1:2" x14ac:dyDescent="0.25">
      <c r="A2824" s="3">
        <v>6743</v>
      </c>
      <c r="B2824" s="4">
        <f>LOG(Stiffness_1_DIV_Vec_Sum!B2824,6)</f>
        <v>4.8367068943371834</v>
      </c>
    </row>
    <row r="2825" spans="1:2" x14ac:dyDescent="0.25">
      <c r="A2825" s="3">
        <v>6744</v>
      </c>
      <c r="B2825" s="4">
        <f>LOG(Stiffness_1_DIV_Vec_Sum!B2825,6)</f>
        <v>4.8210888058065686</v>
      </c>
    </row>
    <row r="2826" spans="1:2" x14ac:dyDescent="0.25">
      <c r="A2826" s="3">
        <v>6745</v>
      </c>
      <c r="B2826" s="4">
        <f>LOG(Stiffness_1_DIV_Vec_Sum!B2826,6)</f>
        <v>4.8056507521242429</v>
      </c>
    </row>
    <row r="2827" spans="1:2" x14ac:dyDescent="0.25">
      <c r="A2827" s="3">
        <v>6746</v>
      </c>
      <c r="B2827" s="4">
        <f>LOG(Stiffness_1_DIV_Vec_Sum!B2827,6)</f>
        <v>4.7903897311164165</v>
      </c>
    </row>
    <row r="2828" spans="1:2" x14ac:dyDescent="0.25">
      <c r="A2828" s="3">
        <v>6747</v>
      </c>
      <c r="B2828" s="4">
        <f>LOG(Stiffness_1_DIV_Vec_Sum!B2828,6)</f>
        <v>4.7752737398625618</v>
      </c>
    </row>
    <row r="2829" spans="1:2" x14ac:dyDescent="0.25">
      <c r="A2829" s="3">
        <v>6748</v>
      </c>
      <c r="B2829" s="4">
        <f>LOG(Stiffness_1_DIV_Vec_Sum!B2829,6)</f>
        <v>4.7603303561848396</v>
      </c>
    </row>
    <row r="2830" spans="1:2" x14ac:dyDescent="0.25">
      <c r="A2830" s="3">
        <v>6749</v>
      </c>
      <c r="B2830" s="4">
        <f>LOG(Stiffness_1_DIV_Vec_Sum!B2830,6)</f>
        <v>4.7455565508347624</v>
      </c>
    </row>
    <row r="2831" spans="1:2" x14ac:dyDescent="0.25">
      <c r="A2831" s="3">
        <v>6750</v>
      </c>
      <c r="B2831" s="4">
        <f>LOG(Stiffness_1_DIV_Vec_Sum!B2831,6)</f>
        <v>4.7308957341922504</v>
      </c>
    </row>
    <row r="2832" spans="1:2" x14ac:dyDescent="0.25">
      <c r="A2832" s="3">
        <v>6751</v>
      </c>
      <c r="B2832" s="4">
        <f>LOG(Stiffness_1_DIV_Vec_Sum!B2832,6)</f>
        <v>4.7164012875326371</v>
      </c>
    </row>
    <row r="2833" spans="1:2" x14ac:dyDescent="0.25">
      <c r="A2833" s="3">
        <v>6752</v>
      </c>
      <c r="B2833" s="4">
        <f>LOG(Stiffness_1_DIV_Vec_Sum!B2833,6)</f>
        <v>4.7020192527638276</v>
      </c>
    </row>
    <row r="2834" spans="1:2" x14ac:dyDescent="0.25">
      <c r="A2834" s="3">
        <v>6753</v>
      </c>
      <c r="B2834" s="4">
        <f>LOG(Stiffness_1_DIV_Vec_Sum!B2834,6)</f>
        <v>4.6877752603265099</v>
      </c>
    </row>
    <row r="2835" spans="1:2" x14ac:dyDescent="0.25">
      <c r="A2835" s="3">
        <v>6754</v>
      </c>
      <c r="B2835" s="4">
        <f>LOG(Stiffness_1_DIV_Vec_Sum!B2835,6)</f>
        <v>4.6736438824601549</v>
      </c>
    </row>
    <row r="2836" spans="1:2" x14ac:dyDescent="0.25">
      <c r="A2836" s="3">
        <v>6755</v>
      </c>
      <c r="B2836" s="4">
        <f>LOG(Stiffness_1_DIV_Vec_Sum!B2836,6)</f>
        <v>4.6596491897424031</v>
      </c>
    </row>
    <row r="2837" spans="1:2" x14ac:dyDescent="0.25">
      <c r="A2837" s="3">
        <v>6756</v>
      </c>
      <c r="B2837" s="4">
        <f>LOG(Stiffness_1_DIV_Vec_Sum!B2837,6)</f>
        <v>4.6457667473863555</v>
      </c>
    </row>
    <row r="2838" spans="1:2" x14ac:dyDescent="0.25">
      <c r="A2838" s="3">
        <v>6757</v>
      </c>
      <c r="B2838" s="4">
        <f>LOG(Stiffness_1_DIV_Vec_Sum!B2838,6)</f>
        <v>4.6320192053340676</v>
      </c>
    </row>
    <row r="2839" spans="1:2" x14ac:dyDescent="0.25">
      <c r="A2839" s="3">
        <v>6758</v>
      </c>
      <c r="B2839" s="4">
        <f>LOG(Stiffness_1_DIV_Vec_Sum!B2839,6)</f>
        <v>4.6183830901317373</v>
      </c>
    </row>
    <row r="2840" spans="1:2" x14ac:dyDescent="0.25">
      <c r="A2840" s="3">
        <v>6759</v>
      </c>
      <c r="B2840" s="4">
        <f>LOG(Stiffness_1_DIV_Vec_Sum!B2840,6)</f>
        <v>4.6048797550007778</v>
      </c>
    </row>
    <row r="2841" spans="1:2" x14ac:dyDescent="0.25">
      <c r="A2841" s="3">
        <v>6760</v>
      </c>
      <c r="B2841" s="4">
        <f>LOG(Stiffness_1_DIV_Vec_Sum!B2841,6)</f>
        <v>4.5914866541510024</v>
      </c>
    </row>
    <row r="2842" spans="1:2" x14ac:dyDescent="0.25">
      <c r="A2842" s="3">
        <v>6761</v>
      </c>
      <c r="B2842" s="4">
        <f>LOG(Stiffness_1_DIV_Vec_Sum!B2842,6)</f>
        <v>4.578223954525277</v>
      </c>
    </row>
    <row r="2843" spans="1:2" x14ac:dyDescent="0.25">
      <c r="A2843" s="3">
        <v>6762</v>
      </c>
      <c r="B2843" s="4">
        <f>LOG(Stiffness_1_DIV_Vec_Sum!B2843,6)</f>
        <v>4.5650899117952193</v>
      </c>
    </row>
    <row r="2844" spans="1:2" x14ac:dyDescent="0.25">
      <c r="A2844" s="3">
        <v>6763</v>
      </c>
      <c r="B2844" s="4">
        <f>LOG(Stiffness_1_DIV_Vec_Sum!B2844,6)</f>
        <v>4.5520827786153619</v>
      </c>
    </row>
    <row r="2845" spans="1:2" x14ac:dyDescent="0.25">
      <c r="A2845" s="3">
        <v>6764</v>
      </c>
      <c r="B2845" s="4">
        <f>LOG(Stiffness_1_DIV_Vec_Sum!B2845,6)</f>
        <v>4.5392388226958849</v>
      </c>
    </row>
    <row r="2846" spans="1:2" x14ac:dyDescent="0.25">
      <c r="A2846" s="3">
        <v>6765</v>
      </c>
      <c r="B2846" s="4">
        <f>LOG(Stiffness_1_DIV_Vec_Sum!B2846,6)</f>
        <v>7.2461890596159151</v>
      </c>
    </row>
    <row r="2847" spans="1:2" x14ac:dyDescent="0.25">
      <c r="A2847" s="3">
        <v>6766</v>
      </c>
      <c r="B2847" s="4">
        <f>LOG(Stiffness_1_DIV_Vec_Sum!B2847,6)</f>
        <v>6.9970619444322733</v>
      </c>
    </row>
    <row r="2848" spans="1:2" x14ac:dyDescent="0.25">
      <c r="A2848" s="3">
        <v>6767</v>
      </c>
      <c r="B2848" s="4">
        <f>LOG(Stiffness_1_DIV_Vec_Sum!B2848,6)</f>
        <v>6.8280396315582488</v>
      </c>
    </row>
    <row r="2849" spans="1:2" x14ac:dyDescent="0.25">
      <c r="A2849" s="3">
        <v>6768</v>
      </c>
      <c r="B2849" s="4">
        <f>LOG(Stiffness_1_DIV_Vec_Sum!B2849,6)</f>
        <v>6.6817341160690473</v>
      </c>
    </row>
    <row r="2850" spans="1:2" x14ac:dyDescent="0.25">
      <c r="A2850" s="3">
        <v>6769</v>
      </c>
      <c r="B2850" s="4">
        <f>LOG(Stiffness_1_DIV_Vec_Sum!B2850,6)</f>
        <v>6.5709942050785646</v>
      </c>
    </row>
    <row r="2851" spans="1:2" x14ac:dyDescent="0.25">
      <c r="A2851" s="3">
        <v>6770</v>
      </c>
      <c r="B2851" s="4">
        <f>LOG(Stiffness_1_DIV_Vec_Sum!B2851,6)</f>
        <v>6.4729572181400856</v>
      </c>
    </row>
    <row r="2852" spans="1:2" x14ac:dyDescent="0.25">
      <c r="A2852" s="3">
        <v>6771</v>
      </c>
      <c r="B2852" s="4">
        <f>LOG(Stiffness_1_DIV_Vec_Sum!B2852,6)</f>
        <v>6.389867696465922</v>
      </c>
    </row>
    <row r="2853" spans="1:2" x14ac:dyDescent="0.25">
      <c r="A2853" s="3">
        <v>6772</v>
      </c>
      <c r="B2853" s="4">
        <f>LOG(Stiffness_1_DIV_Vec_Sum!B2853,6)</f>
        <v>6.3143680438808651</v>
      </c>
    </row>
    <row r="2854" spans="1:2" x14ac:dyDescent="0.25">
      <c r="A2854" s="3">
        <v>6773</v>
      </c>
      <c r="B2854" s="4">
        <f>LOG(Stiffness_1_DIV_Vec_Sum!B2854,6)</f>
        <v>6.246537263844206</v>
      </c>
    </row>
    <row r="2855" spans="1:2" x14ac:dyDescent="0.25">
      <c r="A2855" s="3">
        <v>6774</v>
      </c>
      <c r="B2855" s="4">
        <f>LOG(Stiffness_1_DIV_Vec_Sum!B2855,6)</f>
        <v>6.1835984005968285</v>
      </c>
    </row>
    <row r="2856" spans="1:2" x14ac:dyDescent="0.25">
      <c r="A2856" s="3">
        <v>6775</v>
      </c>
      <c r="B2856" s="4">
        <f>LOG(Stiffness_1_DIV_Vec_Sum!B2856,6)</f>
        <v>6.1252806295534485</v>
      </c>
    </row>
    <row r="2857" spans="1:2" x14ac:dyDescent="0.25">
      <c r="A2857" s="3">
        <v>6776</v>
      </c>
      <c r="B2857" s="4">
        <f>LOG(Stiffness_1_DIV_Vec_Sum!B2857,6)</f>
        <v>6.0704124976993254</v>
      </c>
    </row>
    <row r="2858" spans="1:2" x14ac:dyDescent="0.25">
      <c r="A2858" s="3">
        <v>6777</v>
      </c>
      <c r="B2858" s="4">
        <f>LOG(Stiffness_1_DIV_Vec_Sum!B2858,6)</f>
        <v>6.0187059396067353</v>
      </c>
    </row>
    <row r="2859" spans="1:2" x14ac:dyDescent="0.25">
      <c r="A2859" s="3">
        <v>6778</v>
      </c>
      <c r="B2859" s="4">
        <f>LOG(Stiffness_1_DIV_Vec_Sum!B2859,6)</f>
        <v>5.9696079319870403</v>
      </c>
    </row>
    <row r="2860" spans="1:2" x14ac:dyDescent="0.25">
      <c r="A2860" s="3">
        <v>6779</v>
      </c>
      <c r="B2860" s="4">
        <f>LOG(Stiffness_1_DIV_Vec_Sum!B2860,6)</f>
        <v>5.9228922802052768</v>
      </c>
    </row>
    <row r="2861" spans="1:2" x14ac:dyDescent="0.25">
      <c r="A2861" s="3">
        <v>6780</v>
      </c>
      <c r="B2861" s="4">
        <f>LOG(Stiffness_1_DIV_Vec_Sum!B2861,6)</f>
        <v>5.8782352956293984</v>
      </c>
    </row>
    <row r="2862" spans="1:2" x14ac:dyDescent="0.25">
      <c r="A2862" s="3">
        <v>6781</v>
      </c>
      <c r="B2862" s="4">
        <f>LOG(Stiffness_1_DIV_Vec_Sum!B2862,6)</f>
        <v>5.8354903603560908</v>
      </c>
    </row>
    <row r="2863" spans="1:2" x14ac:dyDescent="0.25">
      <c r="A2863" s="3">
        <v>6782</v>
      </c>
      <c r="B2863" s="4">
        <f>LOG(Stiffness_1_DIV_Vec_Sum!B2863,6)</f>
        <v>5.7944347224863231</v>
      </c>
    </row>
    <row r="2864" spans="1:2" x14ac:dyDescent="0.25">
      <c r="A2864" s="3">
        <v>6783</v>
      </c>
      <c r="B2864" s="4">
        <f>LOG(Stiffness_1_DIV_Vec_Sum!B2864,6)</f>
        <v>5.754966623667392</v>
      </c>
    </row>
    <row r="2865" spans="1:2" x14ac:dyDescent="0.25">
      <c r="A2865" s="3">
        <v>6784</v>
      </c>
      <c r="B2865" s="4">
        <f>LOG(Stiffness_1_DIV_Vec_Sum!B2865,6)</f>
        <v>5.7169603046494917</v>
      </c>
    </row>
    <row r="2866" spans="1:2" x14ac:dyDescent="0.25">
      <c r="A2866" s="3">
        <v>6785</v>
      </c>
      <c r="B2866" s="4">
        <f>LOG(Stiffness_1_DIV_Vec_Sum!B2866,6)</f>
        <v>5.6803049625076802</v>
      </c>
    </row>
    <row r="2867" spans="1:2" x14ac:dyDescent="0.25">
      <c r="A2867" s="3">
        <v>6786</v>
      </c>
      <c r="B2867" s="4">
        <f>LOG(Stiffness_1_DIV_Vec_Sum!B2867,6)</f>
        <v>5.6449161966036021</v>
      </c>
    </row>
    <row r="2868" spans="1:2" x14ac:dyDescent="0.25">
      <c r="A2868" s="3">
        <v>6787</v>
      </c>
      <c r="B2868" s="4">
        <f>LOG(Stiffness_1_DIV_Vec_Sum!B2868,6)</f>
        <v>5.6107040941981463</v>
      </c>
    </row>
    <row r="2869" spans="1:2" x14ac:dyDescent="0.25">
      <c r="A2869" s="3">
        <v>6788</v>
      </c>
      <c r="B2869" s="4">
        <f>LOG(Stiffness_1_DIV_Vec_Sum!B2869,6)</f>
        <v>5.5776127952148062</v>
      </c>
    </row>
    <row r="2870" spans="1:2" x14ac:dyDescent="0.25">
      <c r="A2870" s="3">
        <v>6789</v>
      </c>
      <c r="B2870" s="4">
        <f>LOG(Stiffness_1_DIV_Vec_Sum!B2870,6)</f>
        <v>5.5455661768664974</v>
      </c>
    </row>
    <row r="2871" spans="1:2" x14ac:dyDescent="0.25">
      <c r="A2871" s="3">
        <v>6790</v>
      </c>
      <c r="B2871" s="4">
        <f>LOG(Stiffness_1_DIV_Vec_Sum!B2871,6)</f>
        <v>5.5144959400662517</v>
      </c>
    </row>
    <row r="2872" spans="1:2" x14ac:dyDescent="0.25">
      <c r="A2872" s="3">
        <v>6791</v>
      </c>
      <c r="B2872" s="4">
        <f>LOG(Stiffness_1_DIV_Vec_Sum!B2872,6)</f>
        <v>5.4843715572809568</v>
      </c>
    </row>
    <row r="2873" spans="1:2" x14ac:dyDescent="0.25">
      <c r="A2873" s="3">
        <v>6792</v>
      </c>
      <c r="B2873" s="4">
        <f>LOG(Stiffness_1_DIV_Vec_Sum!B2873,6)</f>
        <v>5.4551228053564218</v>
      </c>
    </row>
    <row r="2874" spans="1:2" x14ac:dyDescent="0.25">
      <c r="A2874" s="3">
        <v>6793</v>
      </c>
      <c r="B2874" s="4">
        <f>LOG(Stiffness_1_DIV_Vec_Sum!B2874,6)</f>
        <v>5.4267059184075723</v>
      </c>
    </row>
    <row r="2875" spans="1:2" x14ac:dyDescent="0.25">
      <c r="A2875" s="3">
        <v>6794</v>
      </c>
      <c r="B2875" s="4">
        <f>LOG(Stiffness_1_DIV_Vec_Sum!B2875,6)</f>
        <v>5.3990890939551246</v>
      </c>
    </row>
    <row r="2876" spans="1:2" x14ac:dyDescent="0.25">
      <c r="A2876" s="3">
        <v>6795</v>
      </c>
      <c r="B2876" s="4">
        <f>LOG(Stiffness_1_DIV_Vec_Sum!B2876,6)</f>
        <v>5.372216319719084</v>
      </c>
    </row>
    <row r="2877" spans="1:2" x14ac:dyDescent="0.25">
      <c r="A2877" s="3">
        <v>6796</v>
      </c>
      <c r="B2877" s="4">
        <f>LOG(Stiffness_1_DIV_Vec_Sum!B2877,6)</f>
        <v>5.3460616454467571</v>
      </c>
    </row>
    <row r="2878" spans="1:2" x14ac:dyDescent="0.25">
      <c r="A2878" s="3">
        <v>6797</v>
      </c>
      <c r="B2878" s="4">
        <f>LOG(Stiffness_1_DIV_Vec_Sum!B2878,6)</f>
        <v>5.3205921625101853</v>
      </c>
    </row>
    <row r="2879" spans="1:2" x14ac:dyDescent="0.25">
      <c r="A2879" s="3">
        <v>6798</v>
      </c>
      <c r="B2879" s="4">
        <f>LOG(Stiffness_1_DIV_Vec_Sum!B2879,6)</f>
        <v>5.2957623835574914</v>
      </c>
    </row>
    <row r="2880" spans="1:2" x14ac:dyDescent="0.25">
      <c r="A2880" s="3">
        <v>6799</v>
      </c>
      <c r="B2880" s="4">
        <f>LOG(Stiffness_1_DIV_Vec_Sum!B2880,6)</f>
        <v>5.2715524924393051</v>
      </c>
    </row>
    <row r="2881" spans="1:2" x14ac:dyDescent="0.25">
      <c r="A2881" s="3">
        <v>6800</v>
      </c>
      <c r="B2881" s="4">
        <f>LOG(Stiffness_1_DIV_Vec_Sum!B2881,6)</f>
        <v>5.2479295504215075</v>
      </c>
    </row>
    <row r="2882" spans="1:2" x14ac:dyDescent="0.25">
      <c r="A2882" s="3">
        <v>6801</v>
      </c>
      <c r="B2882" s="4">
        <f>LOG(Stiffness_1_DIV_Vec_Sum!B2882,6)</f>
        <v>5.2248632973969062</v>
      </c>
    </row>
    <row r="2883" spans="1:2" x14ac:dyDescent="0.25">
      <c r="A2883" s="3">
        <v>6802</v>
      </c>
      <c r="B2883" s="4">
        <f>LOG(Stiffness_1_DIV_Vec_Sum!B2883,6)</f>
        <v>5.2023320988400998</v>
      </c>
    </row>
    <row r="2884" spans="1:2" x14ac:dyDescent="0.25">
      <c r="A2884" s="3">
        <v>6803</v>
      </c>
      <c r="B2884" s="4">
        <f>LOG(Stiffness_1_DIV_Vec_Sum!B2884,6)</f>
        <v>5.1803094985818792</v>
      </c>
    </row>
    <row r="2885" spans="1:2" x14ac:dyDescent="0.25">
      <c r="A2885" s="3">
        <v>6804</v>
      </c>
      <c r="B2885" s="4">
        <f>LOG(Stiffness_1_DIV_Vec_Sum!B2885,6)</f>
        <v>5.1587710465427232</v>
      </c>
    </row>
    <row r="2886" spans="1:2" x14ac:dyDescent="0.25">
      <c r="A2886" s="3">
        <v>6805</v>
      </c>
      <c r="B2886" s="4">
        <f>LOG(Stiffness_1_DIV_Vec_Sum!B2886,6)</f>
        <v>5.1377163136804409</v>
      </c>
    </row>
    <row r="2887" spans="1:2" x14ac:dyDescent="0.25">
      <c r="A2887" s="3">
        <v>6806</v>
      </c>
      <c r="B2887" s="4">
        <f>LOG(Stiffness_1_DIV_Vec_Sum!B2887,6)</f>
        <v>5.11705227550038</v>
      </c>
    </row>
    <row r="2888" spans="1:2" x14ac:dyDescent="0.25">
      <c r="A2888" s="3">
        <v>6807</v>
      </c>
      <c r="B2888" s="4">
        <f>LOG(Stiffness_1_DIV_Vec_Sum!B2888,6)</f>
        <v>5.0968679041468077</v>
      </c>
    </row>
    <row r="2889" spans="1:2" x14ac:dyDescent="0.25">
      <c r="A2889" s="3">
        <v>6808</v>
      </c>
      <c r="B2889" s="4">
        <f>LOG(Stiffness_1_DIV_Vec_Sum!B2889,6)</f>
        <v>5.0770392384764591</v>
      </c>
    </row>
    <row r="2890" spans="1:2" x14ac:dyDescent="0.25">
      <c r="A2890" s="3">
        <v>6809</v>
      </c>
      <c r="B2890" s="4">
        <f>LOG(Stiffness_1_DIV_Vec_Sum!B2890,6)</f>
        <v>5.0576021687635784</v>
      </c>
    </row>
    <row r="2891" spans="1:2" x14ac:dyDescent="0.25">
      <c r="A2891" s="3">
        <v>6810</v>
      </c>
      <c r="B2891" s="4">
        <f>LOG(Stiffness_1_DIV_Vec_Sum!B2891,6)</f>
        <v>5.0385402267707189</v>
      </c>
    </row>
    <row r="2892" spans="1:2" x14ac:dyDescent="0.25">
      <c r="A2892" s="3">
        <v>6811</v>
      </c>
      <c r="B2892" s="4">
        <f>LOG(Stiffness_1_DIV_Vec_Sum!B2892,6)</f>
        <v>5.0198380102312967</v>
      </c>
    </row>
    <row r="2893" spans="1:2" x14ac:dyDescent="0.25">
      <c r="A2893" s="3">
        <v>6812</v>
      </c>
      <c r="B2893" s="4">
        <f>LOG(Stiffness_1_DIV_Vec_Sum!B2893,6)</f>
        <v>5.0014810905977392</v>
      </c>
    </row>
    <row r="2894" spans="1:2" x14ac:dyDescent="0.25">
      <c r="A2894" s="3">
        <v>6813</v>
      </c>
      <c r="B2894" s="4">
        <f>LOG(Stiffness_1_DIV_Vec_Sum!B2894,6)</f>
        <v>4.9834138011695543</v>
      </c>
    </row>
    <row r="2895" spans="1:2" x14ac:dyDescent="0.25">
      <c r="A2895" s="3">
        <v>6814</v>
      </c>
      <c r="B2895" s="4">
        <f>LOG(Stiffness_1_DIV_Vec_Sum!B2895,6)</f>
        <v>4.9656273779337168</v>
      </c>
    </row>
    <row r="2896" spans="1:2" x14ac:dyDescent="0.25">
      <c r="A2896" s="3">
        <v>6815</v>
      </c>
      <c r="B2896" s="4">
        <f>LOG(Stiffness_1_DIV_Vec_Sum!B2896,6)</f>
        <v>4.9481529848007417</v>
      </c>
    </row>
    <row r="2897" spans="1:2" x14ac:dyDescent="0.25">
      <c r="A2897" s="3">
        <v>6816</v>
      </c>
      <c r="B2897" s="4">
        <f>LOG(Stiffness_1_DIV_Vec_Sum!B2897,6)</f>
        <v>4.930978995102218</v>
      </c>
    </row>
    <row r="2898" spans="1:2" x14ac:dyDescent="0.25">
      <c r="A2898" s="3">
        <v>6817</v>
      </c>
      <c r="B2898" s="4">
        <f>LOG(Stiffness_1_DIV_Vec_Sum!B2898,6)</f>
        <v>4.9140200404332939</v>
      </c>
    </row>
    <row r="2899" spans="1:2" x14ac:dyDescent="0.25">
      <c r="A2899" s="3">
        <v>6818</v>
      </c>
      <c r="B2899" s="4">
        <f>LOG(Stiffness_1_DIV_Vec_Sum!B2899,6)</f>
        <v>4.8973084540560583</v>
      </c>
    </row>
    <row r="2900" spans="1:2" x14ac:dyDescent="0.25">
      <c r="A2900" s="3">
        <v>6819</v>
      </c>
      <c r="B2900" s="4">
        <f>LOG(Stiffness_1_DIV_Vec_Sum!B2900,6)</f>
        <v>4.8808723686119304</v>
      </c>
    </row>
    <row r="2901" spans="1:2" x14ac:dyDescent="0.25">
      <c r="A2901" s="3">
        <v>6820</v>
      </c>
      <c r="B2901" s="4">
        <f>LOG(Stiffness_1_DIV_Vec_Sum!B2901,6)</f>
        <v>4.8645999705631304</v>
      </c>
    </row>
    <row r="2902" spans="1:2" x14ac:dyDescent="0.25">
      <c r="A2902" s="3">
        <v>6821</v>
      </c>
      <c r="B2902" s="4">
        <f>LOG(Stiffness_1_DIV_Vec_Sum!B2902,6)</f>
        <v>4.8485900469825678</v>
      </c>
    </row>
    <row r="2903" spans="1:2" x14ac:dyDescent="0.25">
      <c r="A2903" s="3">
        <v>6822</v>
      </c>
      <c r="B2903" s="4">
        <f>LOG(Stiffness_1_DIV_Vec_Sum!B2903,6)</f>
        <v>4.8327370868197717</v>
      </c>
    </row>
    <row r="2904" spans="1:2" x14ac:dyDescent="0.25">
      <c r="A2904" s="3">
        <v>6823</v>
      </c>
      <c r="B2904" s="4">
        <f>LOG(Stiffness_1_DIV_Vec_Sum!B2904,6)</f>
        <v>4.8171030689821821</v>
      </c>
    </row>
    <row r="2905" spans="1:2" x14ac:dyDescent="0.25">
      <c r="A2905" s="3">
        <v>6824</v>
      </c>
      <c r="B2905" s="4">
        <f>LOG(Stiffness_1_DIV_Vec_Sum!B2905,6)</f>
        <v>4.8016212754125975</v>
      </c>
    </row>
    <row r="2906" spans="1:2" x14ac:dyDescent="0.25">
      <c r="A2906" s="3">
        <v>6825</v>
      </c>
      <c r="B2906" s="4">
        <f>LOG(Stiffness_1_DIV_Vec_Sum!B2906,6)</f>
        <v>4.7863205741196824</v>
      </c>
    </row>
    <row r="2907" spans="1:2" x14ac:dyDescent="0.25">
      <c r="A2907" s="3">
        <v>6826</v>
      </c>
      <c r="B2907" s="4">
        <f>LOG(Stiffness_1_DIV_Vec_Sum!B2907,6)</f>
        <v>4.7711689039882659</v>
      </c>
    </row>
    <row r="2908" spans="1:2" x14ac:dyDescent="0.25">
      <c r="A2908" s="3">
        <v>6827</v>
      </c>
      <c r="B2908" s="4">
        <f>LOG(Stiffness_1_DIV_Vec_Sum!B2908,6)</f>
        <v>4.7561933701901786</v>
      </c>
    </row>
    <row r="2909" spans="1:2" x14ac:dyDescent="0.25">
      <c r="A2909" s="3">
        <v>6828</v>
      </c>
      <c r="B2909" s="4">
        <f>LOG(Stiffness_1_DIV_Vec_Sum!B2909,6)</f>
        <v>4.7413361017276463</v>
      </c>
    </row>
    <row r="2910" spans="1:2" x14ac:dyDescent="0.25">
      <c r="A2910" s="3">
        <v>6829</v>
      </c>
      <c r="B2910" s="4">
        <f>LOG(Stiffness_1_DIV_Vec_Sum!B2910,6)</f>
        <v>4.7266247309380525</v>
      </c>
    </row>
    <row r="2911" spans="1:2" x14ac:dyDescent="0.25">
      <c r="A2911" s="3">
        <v>6830</v>
      </c>
      <c r="B2911" s="4">
        <f>LOG(Stiffness_1_DIV_Vec_Sum!B2911,6)</f>
        <v>4.7120579922546124</v>
      </c>
    </row>
    <row r="2912" spans="1:2" x14ac:dyDescent="0.25">
      <c r="A2912" s="3">
        <v>6831</v>
      </c>
      <c r="B2912" s="4">
        <f>LOG(Stiffness_1_DIV_Vec_Sum!B2912,6)</f>
        <v>4.6976092916230039</v>
      </c>
    </row>
    <row r="2913" spans="1:2" x14ac:dyDescent="0.25">
      <c r="A2913" s="3">
        <v>6832</v>
      </c>
      <c r="B2913" s="4">
        <f>LOG(Stiffness_1_DIV_Vec_Sum!B2913,6)</f>
        <v>4.6833037306019332</v>
      </c>
    </row>
    <row r="2914" spans="1:2" x14ac:dyDescent="0.25">
      <c r="A2914" s="3">
        <v>6833</v>
      </c>
      <c r="B2914" s="4">
        <f>LOG(Stiffness_1_DIV_Vec_Sum!B2914,6)</f>
        <v>4.6690917843617443</v>
      </c>
    </row>
    <row r="2915" spans="1:2" x14ac:dyDescent="0.25">
      <c r="A2915" s="3">
        <v>6834</v>
      </c>
      <c r="B2915" s="4">
        <f>LOG(Stiffness_1_DIV_Vec_Sum!B2915,6)</f>
        <v>4.6550222176996563</v>
      </c>
    </row>
    <row r="2916" spans="1:2" x14ac:dyDescent="0.25">
      <c r="A2916" s="3">
        <v>6835</v>
      </c>
      <c r="B2916" s="4">
        <f>LOG(Stiffness_1_DIV_Vec_Sum!B2916,6)</f>
        <v>4.6410704578621784</v>
      </c>
    </row>
    <row r="2917" spans="1:2" x14ac:dyDescent="0.25">
      <c r="A2917" s="3">
        <v>6836</v>
      </c>
      <c r="B2917" s="4">
        <f>LOG(Stiffness_1_DIV_Vec_Sum!B2917,6)</f>
        <v>4.6272586469286932</v>
      </c>
    </row>
    <row r="2918" spans="1:2" x14ac:dyDescent="0.25">
      <c r="A2918" s="3">
        <v>6837</v>
      </c>
      <c r="B2918" s="4">
        <f>LOG(Stiffness_1_DIV_Vec_Sum!B2918,6)</f>
        <v>4.6135414920657176</v>
      </c>
    </row>
    <row r="2919" spans="1:2" x14ac:dyDescent="0.25">
      <c r="A2919" s="3">
        <v>6838</v>
      </c>
      <c r="B2919" s="4">
        <f>LOG(Stiffness_1_DIV_Vec_Sum!B2919,6)</f>
        <v>4.5999838296303306</v>
      </c>
    </row>
    <row r="2920" spans="1:2" x14ac:dyDescent="0.25">
      <c r="A2920" s="3">
        <v>6839</v>
      </c>
      <c r="B2920" s="4">
        <f>LOG(Stiffness_1_DIV_Vec_Sum!B2920,6)</f>
        <v>4.5865200965787345</v>
      </c>
    </row>
    <row r="2921" spans="1:2" x14ac:dyDescent="0.25">
      <c r="A2921" s="3">
        <v>6840</v>
      </c>
      <c r="B2921" s="4">
        <f>LOG(Stiffness_1_DIV_Vec_Sum!B2921,6)</f>
        <v>4.5732118928182759</v>
      </c>
    </row>
    <row r="2922" spans="1:2" x14ac:dyDescent="0.25">
      <c r="A2922" s="3">
        <v>6841</v>
      </c>
      <c r="B2922" s="4">
        <f>LOG(Stiffness_1_DIV_Vec_Sum!B2922,6)</f>
        <v>4.5600163240555744</v>
      </c>
    </row>
    <row r="2923" spans="1:2" x14ac:dyDescent="0.25">
      <c r="A2923" s="3">
        <v>6842</v>
      </c>
      <c r="B2923" s="4">
        <f>LOG(Stiffness_1_DIV_Vec_Sum!B2923,6)</f>
        <v>4.5469713432690888</v>
      </c>
    </row>
    <row r="2924" spans="1:2" x14ac:dyDescent="0.25">
      <c r="A2924" s="3">
        <v>6843</v>
      </c>
      <c r="B2924" s="4">
        <f>LOG(Stiffness_1_DIV_Vec_Sum!B2924,6)</f>
        <v>4.5340548025209317</v>
      </c>
    </row>
    <row r="2925" spans="1:2" x14ac:dyDescent="0.25">
      <c r="A2925" s="3">
        <v>6844</v>
      </c>
      <c r="B2925" s="4">
        <f>LOG(Stiffness_1_DIV_Vec_Sum!B2925,6)</f>
        <v>7.1945231104665339</v>
      </c>
    </row>
    <row r="2926" spans="1:2" x14ac:dyDescent="0.25">
      <c r="A2926" s="3">
        <v>6845</v>
      </c>
      <c r="B2926" s="4">
        <f>LOG(Stiffness_1_DIV_Vec_Sum!B2926,6)</f>
        <v>6.9603443506397271</v>
      </c>
    </row>
    <row r="2927" spans="1:2" x14ac:dyDescent="0.25">
      <c r="A2927" s="3">
        <v>6846</v>
      </c>
      <c r="B2927" s="4">
        <f>LOG(Stiffness_1_DIV_Vec_Sum!B2927,6)</f>
        <v>6.7627694676861756</v>
      </c>
    </row>
    <row r="2928" spans="1:2" x14ac:dyDescent="0.25">
      <c r="A2928" s="3">
        <v>6847</v>
      </c>
      <c r="B2928" s="4">
        <f>LOG(Stiffness_1_DIV_Vec_Sum!B2928,6)</f>
        <v>6.6330499621563499</v>
      </c>
    </row>
    <row r="2929" spans="1:2" x14ac:dyDescent="0.25">
      <c r="A2929" s="3">
        <v>6848</v>
      </c>
      <c r="B2929" s="4">
        <f>LOG(Stiffness_1_DIV_Vec_Sum!B2929,6)</f>
        <v>6.5208577882705967</v>
      </c>
    </row>
    <row r="2930" spans="1:2" x14ac:dyDescent="0.25">
      <c r="A2930" s="3">
        <v>6849</v>
      </c>
      <c r="B2930" s="4">
        <f>LOG(Stiffness_1_DIV_Vec_Sum!B2930,6)</f>
        <v>6.4305486759875734</v>
      </c>
    </row>
    <row r="2931" spans="1:2" x14ac:dyDescent="0.25">
      <c r="A2931" s="3">
        <v>6850</v>
      </c>
      <c r="B2931" s="4">
        <f>LOG(Stiffness_1_DIV_Vec_Sum!B2931,6)</f>
        <v>6.3496716146617675</v>
      </c>
    </row>
    <row r="2932" spans="1:2" x14ac:dyDescent="0.25">
      <c r="A2932" s="3">
        <v>6851</v>
      </c>
      <c r="B2932" s="4">
        <f>LOG(Stiffness_1_DIV_Vec_Sum!B2932,6)</f>
        <v>6.2785857128968638</v>
      </c>
    </row>
    <row r="2933" spans="1:2" x14ac:dyDescent="0.25">
      <c r="A2933" s="3">
        <v>6852</v>
      </c>
      <c r="B2933" s="4">
        <f>LOG(Stiffness_1_DIV_Vec_Sum!B2933,6)</f>
        <v>6.2132073243477226</v>
      </c>
    </row>
    <row r="2934" spans="1:2" x14ac:dyDescent="0.25">
      <c r="A2934" s="3">
        <v>6853</v>
      </c>
      <c r="B2934" s="4">
        <f>LOG(Stiffness_1_DIV_Vec_Sum!B2934,6)</f>
        <v>6.1532839112993951</v>
      </c>
    </row>
    <row r="2935" spans="1:2" x14ac:dyDescent="0.25">
      <c r="A2935" s="3">
        <v>6854</v>
      </c>
      <c r="B2935" s="4">
        <f>LOG(Stiffness_1_DIV_Vec_Sum!B2935,6)</f>
        <v>6.0971570752926612</v>
      </c>
    </row>
    <row r="2936" spans="1:2" x14ac:dyDescent="0.25">
      <c r="A2936" s="3">
        <v>6855</v>
      </c>
      <c r="B2936" s="4">
        <f>LOG(Stiffness_1_DIV_Vec_Sum!B2936,6)</f>
        <v>6.0445243819561565</v>
      </c>
    </row>
    <row r="2937" spans="1:2" x14ac:dyDescent="0.25">
      <c r="A2937" s="3">
        <v>6856</v>
      </c>
      <c r="B2937" s="4">
        <f>LOG(Stiffness_1_DIV_Vec_Sum!B2937,6)</f>
        <v>5.9946736714622677</v>
      </c>
    </row>
    <row r="2938" spans="1:2" x14ac:dyDescent="0.25">
      <c r="A2938" s="3">
        <v>6857</v>
      </c>
      <c r="B2938" s="4">
        <f>LOG(Stiffness_1_DIV_Vec_Sum!B2938,6)</f>
        <v>5.947346774807861</v>
      </c>
    </row>
    <row r="2939" spans="1:2" x14ac:dyDescent="0.25">
      <c r="A2939" s="3">
        <v>6858</v>
      </c>
      <c r="B2939" s="4">
        <f>LOG(Stiffness_1_DIV_Vec_Sum!B2939,6)</f>
        <v>5.9021457597847702</v>
      </c>
    </row>
    <row r="2940" spans="1:2" x14ac:dyDescent="0.25">
      <c r="A2940" s="3">
        <v>6859</v>
      </c>
      <c r="B2940" s="4">
        <f>LOG(Stiffness_1_DIV_Vec_Sum!B2940,6)</f>
        <v>5.8589154581991254</v>
      </c>
    </row>
    <row r="2941" spans="1:2" x14ac:dyDescent="0.25">
      <c r="A2941" s="3">
        <v>6860</v>
      </c>
      <c r="B2941" s="4">
        <f>LOG(Stiffness_1_DIV_Vec_Sum!B2941,6)</f>
        <v>5.8174409083548175</v>
      </c>
    </row>
    <row r="2942" spans="1:2" x14ac:dyDescent="0.25">
      <c r="A2942" s="3">
        <v>6861</v>
      </c>
      <c r="B2942" s="4">
        <f>LOG(Stiffness_1_DIV_Vec_Sum!B2942,6)</f>
        <v>5.7775589011940394</v>
      </c>
    </row>
    <row r="2943" spans="1:2" x14ac:dyDescent="0.25">
      <c r="A2943" s="3">
        <v>6862</v>
      </c>
      <c r="B2943" s="4">
        <f>LOG(Stiffness_1_DIV_Vec_Sum!B2943,6)</f>
        <v>5.7391616313739355</v>
      </c>
    </row>
    <row r="2944" spans="1:2" x14ac:dyDescent="0.25">
      <c r="A2944" s="3">
        <v>6863</v>
      </c>
      <c r="B2944" s="4">
        <f>LOG(Stiffness_1_DIV_Vec_Sum!B2944,6)</f>
        <v>5.7021363120383732</v>
      </c>
    </row>
    <row r="2945" spans="1:2" x14ac:dyDescent="0.25">
      <c r="A2945" s="3">
        <v>6864</v>
      </c>
      <c r="B2945" s="4">
        <f>LOG(Stiffness_1_DIV_Vec_Sum!B2945,6)</f>
        <v>5.6663686927990158</v>
      </c>
    </row>
    <row r="2946" spans="1:2" x14ac:dyDescent="0.25">
      <c r="A2946" s="3">
        <v>6865</v>
      </c>
      <c r="B2946" s="4">
        <f>LOG(Stiffness_1_DIV_Vec_Sum!B2946,6)</f>
        <v>5.6318127437173624</v>
      </c>
    </row>
    <row r="2947" spans="1:2" x14ac:dyDescent="0.25">
      <c r="A2947" s="3">
        <v>6866</v>
      </c>
      <c r="B2947" s="4">
        <f>LOG(Stiffness_1_DIV_Vec_Sum!B2947,6)</f>
        <v>5.5983585347610409</v>
      </c>
    </row>
    <row r="2948" spans="1:2" x14ac:dyDescent="0.25">
      <c r="A2948" s="3">
        <v>6867</v>
      </c>
      <c r="B2948" s="4">
        <f>LOG(Stiffness_1_DIV_Vec_Sum!B2948,6)</f>
        <v>5.5659586224620421</v>
      </c>
    </row>
    <row r="2949" spans="1:2" x14ac:dyDescent="0.25">
      <c r="A2949" s="3">
        <v>6868</v>
      </c>
      <c r="B2949" s="4">
        <f>LOG(Stiffness_1_DIV_Vec_Sum!B2949,6)</f>
        <v>5.5345446542314907</v>
      </c>
    </row>
    <row r="2950" spans="1:2" x14ac:dyDescent="0.25">
      <c r="A2950" s="3">
        <v>6869</v>
      </c>
      <c r="B2950" s="4">
        <f>LOG(Stiffness_1_DIV_Vec_Sum!B2950,6)</f>
        <v>5.5040763906961496</v>
      </c>
    </row>
    <row r="2951" spans="1:2" x14ac:dyDescent="0.25">
      <c r="A2951" s="3">
        <v>6870</v>
      </c>
      <c r="B2951" s="4">
        <f>LOG(Stiffness_1_DIV_Vec_Sum!B2951,6)</f>
        <v>5.4744946860130632</v>
      </c>
    </row>
    <row r="2952" spans="1:2" x14ac:dyDescent="0.25">
      <c r="A2952" s="3">
        <v>6871</v>
      </c>
      <c r="B2952" s="4">
        <f>LOG(Stiffness_1_DIV_Vec_Sum!B2952,6)</f>
        <v>5.4457460072318309</v>
      </c>
    </row>
    <row r="2953" spans="1:2" x14ac:dyDescent="0.25">
      <c r="A2953" s="3">
        <v>6872</v>
      </c>
      <c r="B2953" s="4">
        <f>LOG(Stiffness_1_DIV_Vec_Sum!B2953,6)</f>
        <v>5.4178000777305781</v>
      </c>
    </row>
    <row r="2954" spans="1:2" x14ac:dyDescent="0.25">
      <c r="A2954" s="3">
        <v>6873</v>
      </c>
      <c r="B2954" s="4">
        <f>LOG(Stiffness_1_DIV_Vec_Sum!B2954,6)</f>
        <v>5.3906187021007241</v>
      </c>
    </row>
    <row r="2955" spans="1:2" x14ac:dyDescent="0.25">
      <c r="A2955" s="3">
        <v>6874</v>
      </c>
      <c r="B2955" s="4">
        <f>LOG(Stiffness_1_DIV_Vec_Sum!B2955,6)</f>
        <v>5.3641495776121912</v>
      </c>
    </row>
    <row r="2956" spans="1:2" x14ac:dyDescent="0.25">
      <c r="A2956" s="3">
        <v>6875</v>
      </c>
      <c r="B2956" s="4">
        <f>LOG(Stiffness_1_DIV_Vec_Sum!B2956,6)</f>
        <v>5.338369634959383</v>
      </c>
    </row>
    <row r="2957" spans="1:2" x14ac:dyDescent="0.25">
      <c r="A2957" s="3">
        <v>6876</v>
      </c>
      <c r="B2957" s="4">
        <f>LOG(Stiffness_1_DIV_Vec_Sum!B2957,6)</f>
        <v>5.3132410395584628</v>
      </c>
    </row>
    <row r="2958" spans="1:2" x14ac:dyDescent="0.25">
      <c r="A2958" s="3">
        <v>6877</v>
      </c>
      <c r="B2958" s="4">
        <f>LOG(Stiffness_1_DIV_Vec_Sum!B2958,6)</f>
        <v>5.2887291295267849</v>
      </c>
    </row>
    <row r="2959" spans="1:2" x14ac:dyDescent="0.25">
      <c r="A2959" s="3">
        <v>6878</v>
      </c>
      <c r="B2959" s="4">
        <f>LOG(Stiffness_1_DIV_Vec_Sum!B2959,6)</f>
        <v>5.2648160120241334</v>
      </c>
    </row>
    <row r="2960" spans="1:2" x14ac:dyDescent="0.25">
      <c r="A2960" s="3">
        <v>6879</v>
      </c>
      <c r="B2960" s="4">
        <f>LOG(Stiffness_1_DIV_Vec_Sum!B2960,6)</f>
        <v>5.2414706433007998</v>
      </c>
    </row>
    <row r="2961" spans="1:2" x14ac:dyDescent="0.25">
      <c r="A2961" s="3">
        <v>6880</v>
      </c>
      <c r="B2961" s="4">
        <f>LOG(Stiffness_1_DIV_Vec_Sum!B2961,6)</f>
        <v>5.2186580224516899</v>
      </c>
    </row>
    <row r="2962" spans="1:2" x14ac:dyDescent="0.25">
      <c r="A2962" s="3">
        <v>6881</v>
      </c>
      <c r="B2962" s="4">
        <f>LOG(Stiffness_1_DIV_Vec_Sum!B2962,6)</f>
        <v>5.1963648682739398</v>
      </c>
    </row>
    <row r="2963" spans="1:2" x14ac:dyDescent="0.25">
      <c r="A2963" s="3">
        <v>6882</v>
      </c>
      <c r="B2963" s="4">
        <f>LOG(Stiffness_1_DIV_Vec_Sum!B2963,6)</f>
        <v>5.1745600953829829</v>
      </c>
    </row>
    <row r="2964" spans="1:2" x14ac:dyDescent="0.25">
      <c r="A2964" s="3">
        <v>6883</v>
      </c>
      <c r="B2964" s="4">
        <f>LOG(Stiffness_1_DIV_Vec_Sum!B2964,6)</f>
        <v>5.1532210876945737</v>
      </c>
    </row>
    <row r="2965" spans="1:2" x14ac:dyDescent="0.25">
      <c r="A2965" s="3">
        <v>6884</v>
      </c>
      <c r="B2965" s="4">
        <f>LOG(Stiffness_1_DIV_Vec_Sum!B2965,6)</f>
        <v>5.1323543419889646</v>
      </c>
    </row>
    <row r="2966" spans="1:2" x14ac:dyDescent="0.25">
      <c r="A2966" s="3">
        <v>6885</v>
      </c>
      <c r="B2966" s="4">
        <f>LOG(Stiffness_1_DIV_Vec_Sum!B2966,6)</f>
        <v>5.111884300931461</v>
      </c>
    </row>
    <row r="2967" spans="1:2" x14ac:dyDescent="0.25">
      <c r="A2967" s="3">
        <v>6886</v>
      </c>
      <c r="B2967" s="4">
        <f>LOG(Stiffness_1_DIV_Vec_Sum!B2967,6)</f>
        <v>5.0918315125663733</v>
      </c>
    </row>
    <row r="2968" spans="1:2" x14ac:dyDescent="0.25">
      <c r="A2968" s="3">
        <v>6887</v>
      </c>
      <c r="B2968" s="4">
        <f>LOG(Stiffness_1_DIV_Vec_Sum!B2968,6)</f>
        <v>5.0721284880428845</v>
      </c>
    </row>
    <row r="2969" spans="1:2" x14ac:dyDescent="0.25">
      <c r="A2969" s="3">
        <v>6888</v>
      </c>
      <c r="B2969" s="4">
        <f>LOG(Stiffness_1_DIV_Vec_Sum!B2969,6)</f>
        <v>5.0528587868158015</v>
      </c>
    </row>
    <row r="2970" spans="1:2" x14ac:dyDescent="0.25">
      <c r="A2970" s="3">
        <v>6889</v>
      </c>
      <c r="B2970" s="4">
        <f>LOG(Stiffness_1_DIV_Vec_Sum!B2970,6)</f>
        <v>5.0339093453520301</v>
      </c>
    </row>
    <row r="2971" spans="1:2" x14ac:dyDescent="0.25">
      <c r="A2971" s="3">
        <v>6890</v>
      </c>
      <c r="B2971" s="4">
        <f>LOG(Stiffness_1_DIV_Vec_Sum!B2971,6)</f>
        <v>5.0153145193304436</v>
      </c>
    </row>
    <row r="2972" spans="1:2" x14ac:dyDescent="0.25">
      <c r="A2972" s="3">
        <v>6891</v>
      </c>
      <c r="B2972" s="4">
        <f>LOG(Stiffness_1_DIV_Vec_Sum!B2972,6)</f>
        <v>4.9970170485858985</v>
      </c>
    </row>
    <row r="2973" spans="1:2" x14ac:dyDescent="0.25">
      <c r="A2973" s="3">
        <v>6892</v>
      </c>
      <c r="B2973" s="4">
        <f>LOG(Stiffness_1_DIV_Vec_Sum!B2973,6)</f>
        <v>4.979049605611543</v>
      </c>
    </row>
    <row r="2974" spans="1:2" x14ac:dyDescent="0.25">
      <c r="A2974" s="3">
        <v>6893</v>
      </c>
      <c r="B2974" s="4">
        <f>LOG(Stiffness_1_DIV_Vec_Sum!B2974,6)</f>
        <v>4.9613590577897764</v>
      </c>
    </row>
    <row r="2975" spans="1:2" x14ac:dyDescent="0.25">
      <c r="A2975" s="3">
        <v>6894</v>
      </c>
      <c r="B2975" s="4">
        <f>LOG(Stiffness_1_DIV_Vec_Sum!B2975,6)</f>
        <v>4.9439372408465294</v>
      </c>
    </row>
    <row r="2976" spans="1:2" x14ac:dyDescent="0.25">
      <c r="A2976" s="3">
        <v>6895</v>
      </c>
      <c r="B2976" s="4">
        <f>LOG(Stiffness_1_DIV_Vec_Sum!B2976,6)</f>
        <v>4.9267763349834484</v>
      </c>
    </row>
    <row r="2977" spans="1:2" x14ac:dyDescent="0.25">
      <c r="A2977" s="3">
        <v>6896</v>
      </c>
      <c r="B2977" s="4">
        <f>LOG(Stiffness_1_DIV_Vec_Sum!B2977,6)</f>
        <v>4.9098688464930227</v>
      </c>
    </row>
    <row r="2978" spans="1:2" x14ac:dyDescent="0.25">
      <c r="A2978" s="3">
        <v>6897</v>
      </c>
      <c r="B2978" s="4">
        <f>LOG(Stiffness_1_DIV_Vec_Sum!B2978,6)</f>
        <v>4.893207590525142</v>
      </c>
    </row>
    <row r="2979" spans="1:2" x14ac:dyDescent="0.25">
      <c r="A2979" s="3">
        <v>6898</v>
      </c>
      <c r="B2979" s="4">
        <f>LOG(Stiffness_1_DIV_Vec_Sum!B2979,6)</f>
        <v>4.8767856749255341</v>
      </c>
    </row>
    <row r="2980" spans="1:2" x14ac:dyDescent="0.25">
      <c r="A2980" s="3">
        <v>6899</v>
      </c>
      <c r="B2980" s="4">
        <f>LOG(Stiffness_1_DIV_Vec_Sum!B2980,6)</f>
        <v>4.8605288762741088</v>
      </c>
    </row>
    <row r="2981" spans="1:2" x14ac:dyDescent="0.25">
      <c r="A2981" s="3">
        <v>6900</v>
      </c>
      <c r="B2981" s="4">
        <f>LOG(Stiffness_1_DIV_Vec_Sum!B2981,6)</f>
        <v>4.8445022721997333</v>
      </c>
    </row>
    <row r="2982" spans="1:2" x14ac:dyDescent="0.25">
      <c r="A2982" s="3">
        <v>6901</v>
      </c>
      <c r="B2982" s="4">
        <f>LOG(Stiffness_1_DIV_Vec_Sum!B2982,6)</f>
        <v>4.8286675955833775</v>
      </c>
    </row>
    <row r="2983" spans="1:2" x14ac:dyDescent="0.25">
      <c r="A2983" s="3">
        <v>6902</v>
      </c>
      <c r="B2983" s="4">
        <f>LOG(Stiffness_1_DIV_Vec_Sum!B2983,6)</f>
        <v>4.8129903611121616</v>
      </c>
    </row>
    <row r="2984" spans="1:2" x14ac:dyDescent="0.25">
      <c r="A2984" s="3">
        <v>6903</v>
      </c>
      <c r="B2984" s="4">
        <f>LOG(Stiffness_1_DIV_Vec_Sum!B2984,6)</f>
        <v>4.797499898959674</v>
      </c>
    </row>
    <row r="2985" spans="1:2" x14ac:dyDescent="0.25">
      <c r="A2985" s="3">
        <v>6904</v>
      </c>
      <c r="B2985" s="4">
        <f>LOG(Stiffness_1_DIV_Vec_Sum!B2985,6)</f>
        <v>4.7821633611878474</v>
      </c>
    </row>
    <row r="2986" spans="1:2" x14ac:dyDescent="0.25">
      <c r="A2986" s="3">
        <v>6905</v>
      </c>
      <c r="B2986" s="4">
        <f>LOG(Stiffness_1_DIV_Vec_Sum!B2986,6)</f>
        <v>4.7670082697815639</v>
      </c>
    </row>
    <row r="2987" spans="1:2" x14ac:dyDescent="0.25">
      <c r="A2987" s="3">
        <v>6906</v>
      </c>
      <c r="B2987" s="4">
        <f>LOG(Stiffness_1_DIV_Vec_Sum!B2987,6)</f>
        <v>4.7519755024833215</v>
      </c>
    </row>
    <row r="2988" spans="1:2" x14ac:dyDescent="0.25">
      <c r="A2988" s="3">
        <v>6907</v>
      </c>
      <c r="B2988" s="4">
        <f>LOG(Stiffness_1_DIV_Vec_Sum!B2988,6)</f>
        <v>4.7370660402866749</v>
      </c>
    </row>
    <row r="2989" spans="1:2" x14ac:dyDescent="0.25">
      <c r="A2989" s="3">
        <v>6908</v>
      </c>
      <c r="B2989" s="4">
        <f>LOG(Stiffness_1_DIV_Vec_Sum!B2989,6)</f>
        <v>4.722306997443777</v>
      </c>
    </row>
    <row r="2990" spans="1:2" x14ac:dyDescent="0.25">
      <c r="A2990" s="3">
        <v>6909</v>
      </c>
      <c r="B2990" s="4">
        <f>LOG(Stiffness_1_DIV_Vec_Sum!B2990,6)</f>
        <v>4.7076711189882294</v>
      </c>
    </row>
    <row r="2991" spans="1:2" x14ac:dyDescent="0.25">
      <c r="A2991" s="3">
        <v>6910</v>
      </c>
      <c r="B2991" s="4">
        <f>LOG(Stiffness_1_DIV_Vec_Sum!B2991,6)</f>
        <v>4.693183810232374</v>
      </c>
    </row>
    <row r="2992" spans="1:2" x14ac:dyDescent="0.25">
      <c r="A2992" s="3">
        <v>6911</v>
      </c>
      <c r="B2992" s="4">
        <f>LOG(Stiffness_1_DIV_Vec_Sum!B2992,6)</f>
        <v>4.6787945133406907</v>
      </c>
    </row>
    <row r="2993" spans="1:2" x14ac:dyDescent="0.25">
      <c r="A2993" s="3">
        <v>6912</v>
      </c>
      <c r="B2993" s="4">
        <f>LOG(Stiffness_1_DIV_Vec_Sum!B2993,6)</f>
        <v>4.6645289283564804</v>
      </c>
    </row>
    <row r="2994" spans="1:2" x14ac:dyDescent="0.25">
      <c r="A2994" s="3">
        <v>6913</v>
      </c>
      <c r="B2994" s="4">
        <f>LOG(Stiffness_1_DIV_Vec_Sum!B2994,6)</f>
        <v>4.650386894851203</v>
      </c>
    </row>
    <row r="2995" spans="1:2" x14ac:dyDescent="0.25">
      <c r="A2995" s="3">
        <v>6914</v>
      </c>
      <c r="B2995" s="4">
        <f>LOG(Stiffness_1_DIV_Vec_Sum!B2995,6)</f>
        <v>4.6363681120481708</v>
      </c>
    </row>
    <row r="2996" spans="1:2" x14ac:dyDescent="0.25">
      <c r="A2996" s="3">
        <v>6915</v>
      </c>
      <c r="B2996" s="4">
        <f>LOG(Stiffness_1_DIV_Vec_Sum!B2996,6)</f>
        <v>4.6224721530735025</v>
      </c>
    </row>
    <row r="2997" spans="1:2" x14ac:dyDescent="0.25">
      <c r="A2997" s="3">
        <v>6916</v>
      </c>
      <c r="B2997" s="4">
        <f>LOG(Stiffness_1_DIV_Vec_Sum!B2997,6)</f>
        <v>4.6087200054884123</v>
      </c>
    </row>
    <row r="2998" spans="1:2" x14ac:dyDescent="0.25">
      <c r="A2998" s="3">
        <v>6917</v>
      </c>
      <c r="B2998" s="4">
        <f>LOG(Stiffness_1_DIV_Vec_Sum!B2998,6)</f>
        <v>4.5950884611800449</v>
      </c>
    </row>
    <row r="2999" spans="1:2" x14ac:dyDescent="0.25">
      <c r="A2999" s="3">
        <v>6918</v>
      </c>
      <c r="B2999" s="4">
        <f>LOG(Stiffness_1_DIV_Vec_Sum!B2999,6)</f>
        <v>4.5815973462406001</v>
      </c>
    </row>
    <row r="3000" spans="1:2" x14ac:dyDescent="0.25">
      <c r="A3000" s="3">
        <v>6919</v>
      </c>
      <c r="B3000" s="4">
        <f>LOG(Stiffness_1_DIV_Vec_Sum!B3000,6)</f>
        <v>4.5682244196093871</v>
      </c>
    </row>
    <row r="3001" spans="1:2" x14ac:dyDescent="0.25">
      <c r="A3001" s="3">
        <v>6920</v>
      </c>
      <c r="B3001" s="4">
        <f>LOG(Stiffness_1_DIV_Vec_Sum!B3001,6)</f>
        <v>4.5550079956261342</v>
      </c>
    </row>
    <row r="3002" spans="1:2" x14ac:dyDescent="0.25">
      <c r="A3002" s="3">
        <v>6921</v>
      </c>
      <c r="B3002" s="4">
        <f>LOG(Stiffness_1_DIV_Vec_Sum!B3002,6)</f>
        <v>4.5419062962878822</v>
      </c>
    </row>
    <row r="3003" spans="1:2" x14ac:dyDescent="0.25">
      <c r="A3003" s="3">
        <v>6922</v>
      </c>
      <c r="B3003" s="4">
        <f>LOG(Stiffness_1_DIV_Vec_Sum!B3003,6)</f>
        <v>4.5289558119810938</v>
      </c>
    </row>
    <row r="3004" spans="1:2" x14ac:dyDescent="0.25">
      <c r="A3004" s="3">
        <v>6923</v>
      </c>
      <c r="B3004" s="4">
        <f>LOG(Stiffness_1_DIV_Vec_Sum!B3004,6)</f>
        <v>7.1827596039075807</v>
      </c>
    </row>
    <row r="3005" spans="1:2" x14ac:dyDescent="0.25">
      <c r="A3005" s="3">
        <v>6924</v>
      </c>
      <c r="B3005" s="4">
        <f>LOG(Stiffness_1_DIV_Vec_Sum!B3005,6)</f>
        <v>6.8639942125933944</v>
      </c>
    </row>
    <row r="3006" spans="1:2" x14ac:dyDescent="0.25">
      <c r="A3006" s="3">
        <v>6925</v>
      </c>
      <c r="B3006" s="4">
        <f>LOG(Stiffness_1_DIV_Vec_Sum!B3006,6)</f>
        <v>6.7051772436413168</v>
      </c>
    </row>
    <row r="3007" spans="1:2" x14ac:dyDescent="0.25">
      <c r="A3007" s="3">
        <v>6926</v>
      </c>
      <c r="B3007" s="4">
        <f>LOG(Stiffness_1_DIV_Vec_Sum!B3007,6)</f>
        <v>6.5724810986893445</v>
      </c>
    </row>
    <row r="3008" spans="1:2" x14ac:dyDescent="0.25">
      <c r="A3008" s="3">
        <v>6927</v>
      </c>
      <c r="B3008" s="4">
        <f>LOG(Stiffness_1_DIV_Vec_Sum!B3008,6)</f>
        <v>6.4728417748411839</v>
      </c>
    </row>
    <row r="3009" spans="1:2" x14ac:dyDescent="0.25">
      <c r="A3009" s="3">
        <v>6928</v>
      </c>
      <c r="B3009" s="4">
        <f>LOG(Stiffness_1_DIV_Vec_Sum!B3009,6)</f>
        <v>6.3851750346280305</v>
      </c>
    </row>
    <row r="3010" spans="1:2" x14ac:dyDescent="0.25">
      <c r="A3010" s="3">
        <v>6929</v>
      </c>
      <c r="B3010" s="4">
        <f>LOG(Stiffness_1_DIV_Vec_Sum!B3010,6)</f>
        <v>6.3101307658215156</v>
      </c>
    </row>
    <row r="3011" spans="1:2" x14ac:dyDescent="0.25">
      <c r="A3011" s="3">
        <v>6930</v>
      </c>
      <c r="B3011" s="4">
        <f>LOG(Stiffness_1_DIV_Vec_Sum!B3011,6)</f>
        <v>6.2418185925804925</v>
      </c>
    </row>
    <row r="3012" spans="1:2" x14ac:dyDescent="0.25">
      <c r="A3012" s="3">
        <v>6931</v>
      </c>
      <c r="B3012" s="4">
        <f>LOG(Stiffness_1_DIV_Vec_Sum!B3012,6)</f>
        <v>6.1799918573419603</v>
      </c>
    </row>
    <row r="3013" spans="1:2" x14ac:dyDescent="0.25">
      <c r="A3013" s="3">
        <v>6932</v>
      </c>
      <c r="B3013" s="4">
        <f>LOG(Stiffness_1_DIV_Vec_Sum!B3013,6)</f>
        <v>6.1224198512058612</v>
      </c>
    </row>
    <row r="3014" spans="1:2" x14ac:dyDescent="0.25">
      <c r="A3014" s="3">
        <v>6933</v>
      </c>
      <c r="B3014" s="4">
        <f>LOG(Stiffness_1_DIV_Vec_Sum!B3014,6)</f>
        <v>6.0687901248193432</v>
      </c>
    </row>
    <row r="3015" spans="1:2" x14ac:dyDescent="0.25">
      <c r="A3015" s="3">
        <v>6934</v>
      </c>
      <c r="B3015" s="4">
        <f>LOG(Stiffness_1_DIV_Vec_Sum!B3015,6)</f>
        <v>6.0181407642404112</v>
      </c>
    </row>
    <row r="3016" spans="1:2" x14ac:dyDescent="0.25">
      <c r="A3016" s="3">
        <v>6935</v>
      </c>
      <c r="B3016" s="4">
        <f>LOG(Stiffness_1_DIV_Vec_Sum!B3016,6)</f>
        <v>5.9702000656811158</v>
      </c>
    </row>
    <row r="3017" spans="1:2" x14ac:dyDescent="0.25">
      <c r="A3017" s="3">
        <v>6936</v>
      </c>
      <c r="B3017" s="4">
        <f>LOG(Stiffness_1_DIV_Vec_Sum!B3017,6)</f>
        <v>5.9245275707217209</v>
      </c>
    </row>
    <row r="3018" spans="1:2" x14ac:dyDescent="0.25">
      <c r="A3018" s="3">
        <v>6937</v>
      </c>
      <c r="B3018" s="4">
        <f>LOG(Stiffness_1_DIV_Vec_Sum!B3018,6)</f>
        <v>5.8808793800960046</v>
      </c>
    </row>
    <row r="3019" spans="1:2" x14ac:dyDescent="0.25">
      <c r="A3019" s="3">
        <v>6938</v>
      </c>
      <c r="B3019" s="4">
        <f>LOG(Stiffness_1_DIV_Vec_Sum!B3019,6)</f>
        <v>5.8390308439626297</v>
      </c>
    </row>
    <row r="3020" spans="1:2" x14ac:dyDescent="0.25">
      <c r="A3020" s="3">
        <v>6939</v>
      </c>
      <c r="B3020" s="4">
        <f>LOG(Stiffness_1_DIV_Vec_Sum!B3020,6)</f>
        <v>5.7988117994512045</v>
      </c>
    </row>
    <row r="3021" spans="1:2" x14ac:dyDescent="0.25">
      <c r="A3021" s="3">
        <v>6940</v>
      </c>
      <c r="B3021" s="4">
        <f>LOG(Stiffness_1_DIV_Vec_Sum!B3021,6)</f>
        <v>5.7601100705370216</v>
      </c>
    </row>
    <row r="3022" spans="1:2" x14ac:dyDescent="0.25">
      <c r="A3022" s="3">
        <v>6941</v>
      </c>
      <c r="B3022" s="4">
        <f>LOG(Stiffness_1_DIV_Vec_Sum!B3022,6)</f>
        <v>5.7227768831097903</v>
      </c>
    </row>
    <row r="3023" spans="1:2" x14ac:dyDescent="0.25">
      <c r="A3023" s="3">
        <v>6942</v>
      </c>
      <c r="B3023" s="4">
        <f>LOG(Stiffness_1_DIV_Vec_Sum!B3023,6)</f>
        <v>5.6867146654518548</v>
      </c>
    </row>
    <row r="3024" spans="1:2" x14ac:dyDescent="0.25">
      <c r="A3024" s="3">
        <v>6943</v>
      </c>
      <c r="B3024" s="4">
        <f>LOG(Stiffness_1_DIV_Vec_Sum!B3024,6)</f>
        <v>5.6518641530966161</v>
      </c>
    </row>
    <row r="3025" spans="1:2" x14ac:dyDescent="0.25">
      <c r="A3025" s="3">
        <v>6944</v>
      </c>
      <c r="B3025" s="4">
        <f>LOG(Stiffness_1_DIV_Vec_Sum!B3025,6)</f>
        <v>5.6181290630507839</v>
      </c>
    </row>
    <row r="3026" spans="1:2" x14ac:dyDescent="0.25">
      <c r="A3026" s="3">
        <v>6945</v>
      </c>
      <c r="B3026" s="4">
        <f>LOG(Stiffness_1_DIV_Vec_Sum!B3026,6)</f>
        <v>5.5854370765659835</v>
      </c>
    </row>
    <row r="3027" spans="1:2" x14ac:dyDescent="0.25">
      <c r="A3027" s="3">
        <v>6946</v>
      </c>
      <c r="B3027" s="4">
        <f>LOG(Stiffness_1_DIV_Vec_Sum!B3027,6)</f>
        <v>5.5537463220774486</v>
      </c>
    </row>
    <row r="3028" spans="1:2" x14ac:dyDescent="0.25">
      <c r="A3028" s="3">
        <v>6947</v>
      </c>
      <c r="B3028" s="4">
        <f>LOG(Stiffness_1_DIV_Vec_Sum!B3028,6)</f>
        <v>5.5229938836590833</v>
      </c>
    </row>
    <row r="3029" spans="1:2" x14ac:dyDescent="0.25">
      <c r="A3029" s="3">
        <v>6948</v>
      </c>
      <c r="B3029" s="4">
        <f>LOG(Stiffness_1_DIV_Vec_Sum!B3029,6)</f>
        <v>5.4931333182339825</v>
      </c>
    </row>
    <row r="3030" spans="1:2" x14ac:dyDescent="0.25">
      <c r="A3030" s="3">
        <v>6949</v>
      </c>
      <c r="B3030" s="4">
        <f>LOG(Stiffness_1_DIV_Vec_Sum!B3030,6)</f>
        <v>5.4641113073753527</v>
      </c>
    </row>
    <row r="3031" spans="1:2" x14ac:dyDescent="0.25">
      <c r="A3031" s="3">
        <v>6950</v>
      </c>
      <c r="B3031" s="4">
        <f>LOG(Stiffness_1_DIV_Vec_Sum!B3031,6)</f>
        <v>5.4358888384484549</v>
      </c>
    </row>
    <row r="3032" spans="1:2" x14ac:dyDescent="0.25">
      <c r="A3032" s="3">
        <v>6951</v>
      </c>
      <c r="B3032" s="4">
        <f>LOG(Stiffness_1_DIV_Vec_Sum!B3032,6)</f>
        <v>5.408420305127807</v>
      </c>
    </row>
    <row r="3033" spans="1:2" x14ac:dyDescent="0.25">
      <c r="A3033" s="3">
        <v>6952</v>
      </c>
      <c r="B3033" s="4">
        <f>LOG(Stiffness_1_DIV_Vec_Sum!B3033,6)</f>
        <v>5.3816898512189404</v>
      </c>
    </row>
    <row r="3034" spans="1:2" x14ac:dyDescent="0.25">
      <c r="A3034" s="3">
        <v>6953</v>
      </c>
      <c r="B3034" s="4">
        <f>LOG(Stiffness_1_DIV_Vec_Sum!B3034,6)</f>
        <v>5.3556393721267241</v>
      </c>
    </row>
    <row r="3035" spans="1:2" x14ac:dyDescent="0.25">
      <c r="A3035" s="3">
        <v>6954</v>
      </c>
      <c r="B3035" s="4">
        <f>LOG(Stiffness_1_DIV_Vec_Sum!B3035,6)</f>
        <v>5.330240803781737</v>
      </c>
    </row>
    <row r="3036" spans="1:2" x14ac:dyDescent="0.25">
      <c r="A3036" s="3">
        <v>6955</v>
      </c>
      <c r="B3036" s="4">
        <f>LOG(Stiffness_1_DIV_Vec_Sum!B3036,6)</f>
        <v>5.3054751085724972</v>
      </c>
    </row>
    <row r="3037" spans="1:2" x14ac:dyDescent="0.25">
      <c r="A3037" s="3">
        <v>6956</v>
      </c>
      <c r="B3037" s="4">
        <f>LOG(Stiffness_1_DIV_Vec_Sum!B3037,6)</f>
        <v>5.2813018640458287</v>
      </c>
    </row>
    <row r="3038" spans="1:2" x14ac:dyDescent="0.25">
      <c r="A3038" s="3">
        <v>6957</v>
      </c>
      <c r="B3038" s="4">
        <f>LOG(Stiffness_1_DIV_Vec_Sum!B3038,6)</f>
        <v>5.2577051668750219</v>
      </c>
    </row>
    <row r="3039" spans="1:2" x14ac:dyDescent="0.25">
      <c r="A3039" s="3">
        <v>6958</v>
      </c>
      <c r="B3039" s="4">
        <f>LOG(Stiffness_1_DIV_Vec_Sum!B3039,6)</f>
        <v>5.2346427239171787</v>
      </c>
    </row>
    <row r="3040" spans="1:2" x14ac:dyDescent="0.25">
      <c r="A3040" s="3">
        <v>6959</v>
      </c>
      <c r="B3040" s="4">
        <f>LOG(Stiffness_1_DIV_Vec_Sum!B3040,6)</f>
        <v>5.2121083121219067</v>
      </c>
    </row>
    <row r="3041" spans="1:2" x14ac:dyDescent="0.25">
      <c r="A3041" s="3">
        <v>6960</v>
      </c>
      <c r="B3041" s="4">
        <f>LOG(Stiffness_1_DIV_Vec_Sum!B3041,6)</f>
        <v>5.1900640817417338</v>
      </c>
    </row>
    <row r="3042" spans="1:2" x14ac:dyDescent="0.25">
      <c r="A3042" s="3">
        <v>6961</v>
      </c>
      <c r="B3042" s="4">
        <f>LOG(Stiffness_1_DIV_Vec_Sum!B3042,6)</f>
        <v>5.1684876823353463</v>
      </c>
    </row>
    <row r="3043" spans="1:2" x14ac:dyDescent="0.25">
      <c r="A3043" s="3">
        <v>6962</v>
      </c>
      <c r="B3043" s="4">
        <f>LOG(Stiffness_1_DIV_Vec_Sum!B3043,6)</f>
        <v>5.1473696269024769</v>
      </c>
    </row>
    <row r="3044" spans="1:2" x14ac:dyDescent="0.25">
      <c r="A3044" s="3">
        <v>6963</v>
      </c>
      <c r="B3044" s="4">
        <f>LOG(Stiffness_1_DIV_Vec_Sum!B3044,6)</f>
        <v>5.1266620787433617</v>
      </c>
    </row>
    <row r="3045" spans="1:2" x14ac:dyDescent="0.25">
      <c r="A3045" s="3">
        <v>6964</v>
      </c>
      <c r="B3045" s="4">
        <f>LOG(Stiffness_1_DIV_Vec_Sum!B3045,6)</f>
        <v>5.1063960281535543</v>
      </c>
    </row>
    <row r="3046" spans="1:2" x14ac:dyDescent="0.25">
      <c r="A3046" s="3">
        <v>6965</v>
      </c>
      <c r="B3046" s="4">
        <f>LOG(Stiffness_1_DIV_Vec_Sum!B3046,6)</f>
        <v>5.0865360157487816</v>
      </c>
    </row>
    <row r="3047" spans="1:2" x14ac:dyDescent="0.25">
      <c r="A3047" s="3">
        <v>6966</v>
      </c>
      <c r="B3047" s="4">
        <f>LOG(Stiffness_1_DIV_Vec_Sum!B3047,6)</f>
        <v>5.0670158384291026</v>
      </c>
    </row>
    <row r="3048" spans="1:2" x14ac:dyDescent="0.25">
      <c r="A3048" s="3">
        <v>6967</v>
      </c>
      <c r="B3048" s="4">
        <f>LOG(Stiffness_1_DIV_Vec_Sum!B3048,6)</f>
        <v>5.0478715942938344</v>
      </c>
    </row>
    <row r="3049" spans="1:2" x14ac:dyDescent="0.25">
      <c r="A3049" s="3">
        <v>6968</v>
      </c>
      <c r="B3049" s="4">
        <f>LOG(Stiffness_1_DIV_Vec_Sum!B3049,6)</f>
        <v>5.0290422041471174</v>
      </c>
    </row>
    <row r="3050" spans="1:2" x14ac:dyDescent="0.25">
      <c r="A3050" s="3">
        <v>6969</v>
      </c>
      <c r="B3050" s="4">
        <f>LOG(Stiffness_1_DIV_Vec_Sum!B3050,6)</f>
        <v>5.0105619668734516</v>
      </c>
    </row>
    <row r="3051" spans="1:2" x14ac:dyDescent="0.25">
      <c r="A3051" s="3">
        <v>6970</v>
      </c>
      <c r="B3051" s="4">
        <f>LOG(Stiffness_1_DIV_Vec_Sum!B3051,6)</f>
        <v>4.9923743392540434</v>
      </c>
    </row>
    <row r="3052" spans="1:2" x14ac:dyDescent="0.25">
      <c r="A3052" s="3">
        <v>6971</v>
      </c>
      <c r="B3052" s="4">
        <f>LOG(Stiffness_1_DIV_Vec_Sum!B3052,6)</f>
        <v>4.9744704668544175</v>
      </c>
    </row>
    <row r="3053" spans="1:2" x14ac:dyDescent="0.25">
      <c r="A3053" s="3">
        <v>6972</v>
      </c>
      <c r="B3053" s="4">
        <f>LOG(Stiffness_1_DIV_Vec_Sum!B3053,6)</f>
        <v>4.9568820488109067</v>
      </c>
    </row>
    <row r="3054" spans="1:2" x14ac:dyDescent="0.25">
      <c r="A3054" s="3">
        <v>6973</v>
      </c>
      <c r="B3054" s="4">
        <f>LOG(Stiffness_1_DIV_Vec_Sum!B3054,6)</f>
        <v>4.9395583469177149</v>
      </c>
    </row>
    <row r="3055" spans="1:2" x14ac:dyDescent="0.25">
      <c r="A3055" s="3">
        <v>6974</v>
      </c>
      <c r="B3055" s="4">
        <f>LOG(Stiffness_1_DIV_Vec_Sum!B3055,6)</f>
        <v>4.9224539892336088</v>
      </c>
    </row>
    <row r="3056" spans="1:2" x14ac:dyDescent="0.25">
      <c r="A3056" s="3">
        <v>6975</v>
      </c>
      <c r="B3056" s="4">
        <f>LOG(Stiffness_1_DIV_Vec_Sum!B3056,6)</f>
        <v>4.9056016999033982</v>
      </c>
    </row>
    <row r="3057" spans="1:2" x14ac:dyDescent="0.25">
      <c r="A3057" s="3">
        <v>6976</v>
      </c>
      <c r="B3057" s="4">
        <f>LOG(Stiffness_1_DIV_Vec_Sum!B3057,6)</f>
        <v>4.8889587669751817</v>
      </c>
    </row>
    <row r="3058" spans="1:2" x14ac:dyDescent="0.25">
      <c r="A3058" s="3">
        <v>6977</v>
      </c>
      <c r="B3058" s="4">
        <f>LOG(Stiffness_1_DIV_Vec_Sum!B3058,6)</f>
        <v>4.8725559679846215</v>
      </c>
    </row>
    <row r="3059" spans="1:2" x14ac:dyDescent="0.25">
      <c r="A3059" s="3">
        <v>6978</v>
      </c>
      <c r="B3059" s="4">
        <f>LOG(Stiffness_1_DIV_Vec_Sum!B3059,6)</f>
        <v>4.8563530456733828</v>
      </c>
    </row>
    <row r="3060" spans="1:2" x14ac:dyDescent="0.25">
      <c r="A3060" s="3">
        <v>6979</v>
      </c>
      <c r="B3060" s="4">
        <f>LOG(Stiffness_1_DIV_Vec_Sum!B3060,6)</f>
        <v>4.840346405934759</v>
      </c>
    </row>
    <row r="3061" spans="1:2" x14ac:dyDescent="0.25">
      <c r="A3061" s="3">
        <v>6980</v>
      </c>
      <c r="B3061" s="4">
        <f>LOG(Stiffness_1_DIV_Vec_Sum!B3061,6)</f>
        <v>4.8245007912814168</v>
      </c>
    </row>
    <row r="3062" spans="1:2" x14ac:dyDescent="0.25">
      <c r="A3062" s="3">
        <v>6981</v>
      </c>
      <c r="B3062" s="4">
        <f>LOG(Stiffness_1_DIV_Vec_Sum!B3062,6)</f>
        <v>4.8088152974738358</v>
      </c>
    </row>
    <row r="3063" spans="1:2" x14ac:dyDescent="0.25">
      <c r="A3063" s="3">
        <v>6982</v>
      </c>
      <c r="B3063" s="4">
        <f>LOG(Stiffness_1_DIV_Vec_Sum!B3063,6)</f>
        <v>4.7933188248316503</v>
      </c>
    </row>
    <row r="3064" spans="1:2" x14ac:dyDescent="0.25">
      <c r="A3064" s="3">
        <v>6983</v>
      </c>
      <c r="B3064" s="4">
        <f>LOG(Stiffness_1_DIV_Vec_Sum!B3064,6)</f>
        <v>4.7779785727066626</v>
      </c>
    </row>
    <row r="3065" spans="1:2" x14ac:dyDescent="0.25">
      <c r="A3065" s="3">
        <v>6984</v>
      </c>
      <c r="B3065" s="4">
        <f>LOG(Stiffness_1_DIV_Vec_Sum!B3065,6)</f>
        <v>4.7627649283376918</v>
      </c>
    </row>
    <row r="3066" spans="1:2" x14ac:dyDescent="0.25">
      <c r="A3066" s="3">
        <v>6985</v>
      </c>
      <c r="B3066" s="4">
        <f>LOG(Stiffness_1_DIV_Vec_Sum!B3066,6)</f>
        <v>4.7477064191097407</v>
      </c>
    </row>
    <row r="3067" spans="1:2" x14ac:dyDescent="0.25">
      <c r="A3067" s="3">
        <v>6986</v>
      </c>
      <c r="B3067" s="4">
        <f>LOG(Stiffness_1_DIV_Vec_Sum!B3067,6)</f>
        <v>4.7327477393173725</v>
      </c>
    </row>
    <row r="3068" spans="1:2" x14ac:dyDescent="0.25">
      <c r="A3068" s="3">
        <v>6987</v>
      </c>
      <c r="B3068" s="4">
        <f>LOG(Stiffness_1_DIV_Vec_Sum!B3068,6)</f>
        <v>4.7179438611596476</v>
      </c>
    </row>
    <row r="3069" spans="1:2" x14ac:dyDescent="0.25">
      <c r="A3069" s="3">
        <v>6988</v>
      </c>
      <c r="B3069" s="4">
        <f>LOG(Stiffness_1_DIV_Vec_Sum!B3069,6)</f>
        <v>4.7032674524990981</v>
      </c>
    </row>
    <row r="3070" spans="1:2" x14ac:dyDescent="0.25">
      <c r="A3070" s="3">
        <v>6989</v>
      </c>
      <c r="B3070" s="4">
        <f>LOG(Stiffness_1_DIV_Vec_Sum!B3070,6)</f>
        <v>4.6887186020602583</v>
      </c>
    </row>
    <row r="3071" spans="1:2" x14ac:dyDescent="0.25">
      <c r="A3071" s="3">
        <v>6990</v>
      </c>
      <c r="B3071" s="4">
        <f>LOG(Stiffness_1_DIV_Vec_Sum!B3071,6)</f>
        <v>4.6742730122163616</v>
      </c>
    </row>
    <row r="3072" spans="1:2" x14ac:dyDescent="0.25">
      <c r="A3072" s="3">
        <v>6991</v>
      </c>
      <c r="B3072" s="4">
        <f>LOG(Stiffness_1_DIV_Vec_Sum!B3072,6)</f>
        <v>4.6599558763461326</v>
      </c>
    </row>
    <row r="3073" spans="1:2" x14ac:dyDescent="0.25">
      <c r="A3073" s="3">
        <v>6992</v>
      </c>
      <c r="B3073" s="4">
        <f>LOG(Stiffness_1_DIV_Vec_Sum!B3073,6)</f>
        <v>4.6457437424760437</v>
      </c>
    </row>
    <row r="3074" spans="1:2" x14ac:dyDescent="0.25">
      <c r="A3074" s="3">
        <v>6993</v>
      </c>
      <c r="B3074" s="4">
        <f>LOG(Stiffness_1_DIV_Vec_Sum!B3074,6)</f>
        <v>4.631660190726552</v>
      </c>
    </row>
    <row r="3075" spans="1:2" x14ac:dyDescent="0.25">
      <c r="A3075" s="3">
        <v>6994</v>
      </c>
      <c r="B3075" s="4">
        <f>LOG(Stiffness_1_DIV_Vec_Sum!B3075,6)</f>
        <v>4.6177263605483496</v>
      </c>
    </row>
    <row r="3076" spans="1:2" x14ac:dyDescent="0.25">
      <c r="A3076" s="3">
        <v>6995</v>
      </c>
      <c r="B3076" s="4">
        <f>LOG(Stiffness_1_DIV_Vec_Sum!B3076,6)</f>
        <v>4.6038971280075067</v>
      </c>
    </row>
    <row r="3077" spans="1:2" x14ac:dyDescent="0.25">
      <c r="A3077" s="3">
        <v>6996</v>
      </c>
      <c r="B3077" s="4">
        <f>LOG(Stiffness_1_DIV_Vec_Sum!B3077,6)</f>
        <v>4.5902148323099476</v>
      </c>
    </row>
    <row r="3078" spans="1:2" x14ac:dyDescent="0.25">
      <c r="A3078" s="3">
        <v>6997</v>
      </c>
      <c r="B3078" s="4">
        <f>LOG(Stiffness_1_DIV_Vec_Sum!B3078,6)</f>
        <v>4.5766566558332418</v>
      </c>
    </row>
    <row r="3079" spans="1:2" x14ac:dyDescent="0.25">
      <c r="A3079" s="3">
        <v>6998</v>
      </c>
      <c r="B3079" s="4">
        <f>LOG(Stiffness_1_DIV_Vec_Sum!B3079,6)</f>
        <v>4.5632612774571975</v>
      </c>
    </row>
    <row r="3080" spans="1:2" x14ac:dyDescent="0.25">
      <c r="A3080" s="3">
        <v>6999</v>
      </c>
      <c r="B3080" s="4">
        <f>LOG(Stiffness_1_DIV_Vec_Sum!B3080,6)</f>
        <v>4.5500054534224192</v>
      </c>
    </row>
    <row r="3081" spans="1:2" x14ac:dyDescent="0.25">
      <c r="A3081" s="3">
        <v>7000</v>
      </c>
      <c r="B3081" s="4">
        <f>LOG(Stiffness_1_DIV_Vec_Sum!B3081,6)</f>
        <v>4.5369246605100644</v>
      </c>
    </row>
    <row r="3082" spans="1:2" x14ac:dyDescent="0.25">
      <c r="A3082" s="3">
        <v>7001</v>
      </c>
      <c r="B3082" s="4">
        <f>LOG(Stiffness_1_DIV_Vec_Sum!B3082,6)</f>
        <v>4.5238844927915887</v>
      </c>
    </row>
    <row r="3083" spans="1:2" x14ac:dyDescent="0.25">
      <c r="A3083" s="3">
        <v>7101</v>
      </c>
      <c r="B3083" s="4">
        <f>LOG(Stiffness_1_DIV_Vec_Sum!B3083,6)</f>
        <v>7.0862745814089045</v>
      </c>
    </row>
    <row r="3084" spans="1:2" x14ac:dyDescent="0.25">
      <c r="A3084" s="3">
        <v>7102</v>
      </c>
      <c r="B3084" s="4">
        <f>LOG(Stiffness_1_DIV_Vec_Sum!B3084,6)</f>
        <v>6.7853211969128759</v>
      </c>
    </row>
    <row r="3085" spans="1:2" x14ac:dyDescent="0.25">
      <c r="A3085" s="3">
        <v>7103</v>
      </c>
      <c r="B3085" s="4">
        <f>LOG(Stiffness_1_DIV_Vec_Sum!B3085,6)</f>
        <v>6.6328395223555781</v>
      </c>
    </row>
    <row r="3086" spans="1:2" x14ac:dyDescent="0.25">
      <c r="A3086" s="3">
        <v>7104</v>
      </c>
      <c r="B3086" s="4">
        <f>LOG(Stiffness_1_DIV_Vec_Sum!B3086,6)</f>
        <v>6.5047128318617951</v>
      </c>
    </row>
    <row r="3087" spans="1:2" x14ac:dyDescent="0.25">
      <c r="A3087" s="3">
        <v>7105</v>
      </c>
      <c r="B3087" s="4">
        <f>LOG(Stiffness_1_DIV_Vec_Sum!B3087,6)</f>
        <v>6.4084473709422474</v>
      </c>
    </row>
    <row r="3088" spans="1:2" x14ac:dyDescent="0.25">
      <c r="A3088" s="3">
        <v>7106</v>
      </c>
      <c r="B3088" s="4">
        <f>LOG(Stiffness_1_DIV_Vec_Sum!B3088,6)</f>
        <v>6.3237304463962714</v>
      </c>
    </row>
    <row r="3089" spans="1:2" x14ac:dyDescent="0.25">
      <c r="A3089" s="3">
        <v>7107</v>
      </c>
      <c r="B3089" s="4">
        <f>LOG(Stiffness_1_DIV_Vec_Sum!B3089,6)</f>
        <v>6.2512961705923509</v>
      </c>
    </row>
    <row r="3090" spans="1:2" x14ac:dyDescent="0.25">
      <c r="A3090" s="3">
        <v>7108</v>
      </c>
      <c r="B3090" s="4">
        <f>LOG(Stiffness_1_DIV_Vec_Sum!B3090,6)</f>
        <v>6.1854830541560721</v>
      </c>
    </row>
    <row r="3091" spans="1:2" x14ac:dyDescent="0.25">
      <c r="A3091" s="3">
        <v>7109</v>
      </c>
      <c r="B3091" s="4">
        <f>LOG(Stiffness_1_DIV_Vec_Sum!B3091,6)</f>
        <v>6.1259981212542138</v>
      </c>
    </row>
    <row r="3092" spans="1:2" x14ac:dyDescent="0.25">
      <c r="A3092" s="3">
        <v>7110</v>
      </c>
      <c r="B3092" s="4">
        <f>LOG(Stiffness_1_DIV_Vec_Sum!B3092,6)</f>
        <v>6.0707375389734786</v>
      </c>
    </row>
    <row r="3093" spans="1:2" x14ac:dyDescent="0.25">
      <c r="A3093" s="3">
        <v>7111</v>
      </c>
      <c r="B3093" s="4">
        <f>LOG(Stiffness_1_DIV_Vec_Sum!B3093,6)</f>
        <v>6.019298642586949</v>
      </c>
    </row>
    <row r="3094" spans="1:2" x14ac:dyDescent="0.25">
      <c r="A3094" s="3">
        <v>7112</v>
      </c>
      <c r="B3094" s="4">
        <f>LOG(Stiffness_1_DIV_Vec_Sum!B3094,6)</f>
        <v>5.9707681172584515</v>
      </c>
    </row>
    <row r="3095" spans="1:2" x14ac:dyDescent="0.25">
      <c r="A3095" s="3">
        <v>7113</v>
      </c>
      <c r="B3095" s="4">
        <f>LOG(Stiffness_1_DIV_Vec_Sum!B3095,6)</f>
        <v>5.9248916202280775</v>
      </c>
    </row>
    <row r="3096" spans="1:2" x14ac:dyDescent="0.25">
      <c r="A3096" s="3">
        <v>7114</v>
      </c>
      <c r="B3096" s="4">
        <f>LOG(Stiffness_1_DIV_Vec_Sum!B3096,6)</f>
        <v>5.8811739419957672</v>
      </c>
    </row>
    <row r="3097" spans="1:2" x14ac:dyDescent="0.25">
      <c r="A3097" s="3">
        <v>7115</v>
      </c>
      <c r="B3097" s="4">
        <f>LOG(Stiffness_1_DIV_Vec_Sum!B3097,6)</f>
        <v>5.8394408103366819</v>
      </c>
    </row>
    <row r="3098" spans="1:2" x14ac:dyDescent="0.25">
      <c r="A3098" s="3">
        <v>7116</v>
      </c>
      <c r="B3098" s="4">
        <f>LOG(Stiffness_1_DIV_Vec_Sum!B3098,6)</f>
        <v>5.7994113421666569</v>
      </c>
    </row>
    <row r="3099" spans="1:2" x14ac:dyDescent="0.25">
      <c r="A3099" s="3">
        <v>7117</v>
      </c>
      <c r="B3099" s="4">
        <f>LOG(Stiffness_1_DIV_Vec_Sum!B3099,6)</f>
        <v>5.760957799338672</v>
      </c>
    </row>
    <row r="3100" spans="1:2" x14ac:dyDescent="0.25">
      <c r="A3100" s="3">
        <v>7118</v>
      </c>
      <c r="B3100" s="4">
        <f>LOG(Stiffness_1_DIV_Vec_Sum!B3100,6)</f>
        <v>5.7239189276483362</v>
      </c>
    </row>
    <row r="3101" spans="1:2" x14ac:dyDescent="0.25">
      <c r="A3101" s="3">
        <v>7119</v>
      </c>
      <c r="B3101" s="4">
        <f>LOG(Stiffness_1_DIV_Vec_Sum!B3101,6)</f>
        <v>5.6881722625228086</v>
      </c>
    </row>
    <row r="3102" spans="1:2" x14ac:dyDescent="0.25">
      <c r="A3102" s="3">
        <v>7120</v>
      </c>
      <c r="B3102" s="4">
        <f>LOG(Stiffness_1_DIV_Vec_Sum!B3102,6)</f>
        <v>5.6536392400432485</v>
      </c>
    </row>
    <row r="3103" spans="1:2" x14ac:dyDescent="0.25">
      <c r="A3103" s="3">
        <v>7121</v>
      </c>
      <c r="B3103" s="4">
        <f>LOG(Stiffness_1_DIV_Vec_Sum!B3103,6)</f>
        <v>5.6202216595532475</v>
      </c>
    </row>
    <row r="3104" spans="1:2" x14ac:dyDescent="0.25">
      <c r="A3104" s="3">
        <v>7122</v>
      </c>
      <c r="B3104" s="4">
        <f>LOG(Stiffness_1_DIV_Vec_Sum!B3104,6)</f>
        <v>5.5878457264504018</v>
      </c>
    </row>
    <row r="3105" spans="1:2" x14ac:dyDescent="0.25">
      <c r="A3105" s="3">
        <v>7123</v>
      </c>
      <c r="B3105" s="4">
        <f>LOG(Stiffness_1_DIV_Vec_Sum!B3105,6)</f>
        <v>5.5564567699467027</v>
      </c>
    </row>
    <row r="3106" spans="1:2" x14ac:dyDescent="0.25">
      <c r="A3106" s="3">
        <v>7124</v>
      </c>
      <c r="B3106" s="4">
        <f>LOG(Stiffness_1_DIV_Vec_Sum!B3106,6)</f>
        <v>5.5259928732854409</v>
      </c>
    </row>
    <row r="3107" spans="1:2" x14ac:dyDescent="0.25">
      <c r="A3107" s="3">
        <v>7125</v>
      </c>
      <c r="B3107" s="4">
        <f>LOG(Stiffness_1_DIV_Vec_Sum!B3107,6)</f>
        <v>5.4964085567540355</v>
      </c>
    </row>
    <row r="3108" spans="1:2" x14ac:dyDescent="0.25">
      <c r="A3108" s="3">
        <v>7126</v>
      </c>
      <c r="B3108" s="4">
        <f>LOG(Stiffness_1_DIV_Vec_Sum!B3108,6)</f>
        <v>5.4676513232178605</v>
      </c>
    </row>
    <row r="3109" spans="1:2" x14ac:dyDescent="0.25">
      <c r="A3109" s="3">
        <v>7127</v>
      </c>
      <c r="B3109" s="4">
        <f>LOG(Stiffness_1_DIV_Vec_Sum!B3109,6)</f>
        <v>5.4396734274205985</v>
      </c>
    </row>
    <row r="3110" spans="1:2" x14ac:dyDescent="0.25">
      <c r="A3110" s="3">
        <v>7128</v>
      </c>
      <c r="B3110" s="4">
        <f>LOG(Stiffness_1_DIV_Vec_Sum!B3110,6)</f>
        <v>5.4124403922384898</v>
      </c>
    </row>
    <row r="3111" spans="1:2" x14ac:dyDescent="0.25">
      <c r="A3111" s="3">
        <v>7129</v>
      </c>
      <c r="B3111" s="4">
        <f>LOG(Stiffness_1_DIV_Vec_Sum!B3111,6)</f>
        <v>5.3859197479917489</v>
      </c>
    </row>
    <row r="3112" spans="1:2" x14ac:dyDescent="0.25">
      <c r="A3112" s="3">
        <v>7130</v>
      </c>
      <c r="B3112" s="4">
        <f>LOG(Stiffness_1_DIV_Vec_Sum!B3112,6)</f>
        <v>5.3600643649504889</v>
      </c>
    </row>
    <row r="3113" spans="1:2" x14ac:dyDescent="0.25">
      <c r="A3113" s="3">
        <v>7131</v>
      </c>
      <c r="B3113" s="4">
        <f>LOG(Stiffness_1_DIV_Vec_Sum!B3113,6)</f>
        <v>5.3348634350324575</v>
      </c>
    </row>
    <row r="3114" spans="1:2" x14ac:dyDescent="0.25">
      <c r="A3114" s="3">
        <v>7132</v>
      </c>
      <c r="B3114" s="4">
        <f>LOG(Stiffness_1_DIV_Vec_Sum!B3114,6)</f>
        <v>5.3102745180933892</v>
      </c>
    </row>
    <row r="3115" spans="1:2" x14ac:dyDescent="0.25">
      <c r="A3115" s="3">
        <v>7133</v>
      </c>
      <c r="B3115" s="4">
        <f>LOG(Stiffness_1_DIV_Vec_Sum!B3115,6)</f>
        <v>5.2862665362603698</v>
      </c>
    </row>
    <row r="3116" spans="1:2" x14ac:dyDescent="0.25">
      <c r="A3116" s="3">
        <v>7134</v>
      </c>
      <c r="B3116" s="4">
        <f>LOG(Stiffness_1_DIV_Vec_Sum!B3116,6)</f>
        <v>5.2628177720035465</v>
      </c>
    </row>
    <row r="3117" spans="1:2" x14ac:dyDescent="0.25">
      <c r="A3117" s="3">
        <v>7135</v>
      </c>
      <c r="B3117" s="4">
        <f>LOG(Stiffness_1_DIV_Vec_Sum!B3117,6)</f>
        <v>5.2399008799368456</v>
      </c>
    </row>
    <row r="3118" spans="1:2" x14ac:dyDescent="0.25">
      <c r="A3118" s="3">
        <v>7136</v>
      </c>
      <c r="B3118" s="4">
        <f>LOG(Stiffness_1_DIV_Vec_Sum!B3118,6)</f>
        <v>5.2174969687270671</v>
      </c>
    </row>
    <row r="3119" spans="1:2" x14ac:dyDescent="0.25">
      <c r="A3119" s="3">
        <v>7137</v>
      </c>
      <c r="B3119" s="4">
        <f>LOG(Stiffness_1_DIV_Vec_Sum!B3119,6)</f>
        <v>5.1955818405487424</v>
      </c>
    </row>
    <row r="3120" spans="1:2" x14ac:dyDescent="0.25">
      <c r="A3120" s="3">
        <v>7138</v>
      </c>
      <c r="B3120" s="4">
        <f>LOG(Stiffness_1_DIV_Vec_Sum!B3120,6)</f>
        <v>5.1741330470491107</v>
      </c>
    </row>
    <row r="3121" spans="1:2" x14ac:dyDescent="0.25">
      <c r="A3121" s="3">
        <v>7139</v>
      </c>
      <c r="B3121" s="4">
        <f>LOG(Stiffness_1_DIV_Vec_Sum!B3121,6)</f>
        <v>5.153124010576482</v>
      </c>
    </row>
    <row r="3122" spans="1:2" x14ac:dyDescent="0.25">
      <c r="A3122" s="3">
        <v>7140</v>
      </c>
      <c r="B3122" s="4">
        <f>LOG(Stiffness_1_DIV_Vec_Sum!B3122,6)</f>
        <v>5.1325194065023831</v>
      </c>
    </row>
    <row r="3123" spans="1:2" x14ac:dyDescent="0.25">
      <c r="A3123" s="3">
        <v>7141</v>
      </c>
      <c r="B3123" s="4">
        <f>LOG(Stiffness_1_DIV_Vec_Sum!B3123,6)</f>
        <v>5.1123617947235003</v>
      </c>
    </row>
    <row r="3124" spans="1:2" x14ac:dyDescent="0.25">
      <c r="A3124" s="3">
        <v>7142</v>
      </c>
      <c r="B3124" s="4">
        <f>LOG(Stiffness_1_DIV_Vec_Sum!B3124,6)</f>
        <v>5.0925994491548314</v>
      </c>
    </row>
    <row r="3125" spans="1:2" x14ac:dyDescent="0.25">
      <c r="A3125" s="3">
        <v>7143</v>
      </c>
      <c r="B3125" s="4">
        <f>LOG(Stiffness_1_DIV_Vec_Sum!B3125,6)</f>
        <v>5.073166557795016</v>
      </c>
    </row>
    <row r="3126" spans="1:2" x14ac:dyDescent="0.25">
      <c r="A3126" s="3">
        <v>7144</v>
      </c>
      <c r="B3126" s="4">
        <f>LOG(Stiffness_1_DIV_Vec_Sum!B3126,6)</f>
        <v>5.0541006252648595</v>
      </c>
    </row>
    <row r="3127" spans="1:2" x14ac:dyDescent="0.25">
      <c r="A3127" s="3">
        <v>7145</v>
      </c>
      <c r="B3127" s="4">
        <f>LOG(Stiffness_1_DIV_Vec_Sum!B3127,6)</f>
        <v>5.0353870510017904</v>
      </c>
    </row>
    <row r="3128" spans="1:2" x14ac:dyDescent="0.25">
      <c r="A3128" s="3">
        <v>7146</v>
      </c>
      <c r="B3128" s="4">
        <f>LOG(Stiffness_1_DIV_Vec_Sum!B3128,6)</f>
        <v>5.0170121276039108</v>
      </c>
    </row>
    <row r="3129" spans="1:2" x14ac:dyDescent="0.25">
      <c r="A3129" s="3">
        <v>7147</v>
      </c>
      <c r="B3129" s="4">
        <f>LOG(Stiffness_1_DIV_Vec_Sum!B3129,6)</f>
        <v>4.9989196511542877</v>
      </c>
    </row>
    <row r="3130" spans="1:2" x14ac:dyDescent="0.25">
      <c r="A3130" s="3">
        <v>7148</v>
      </c>
      <c r="B3130" s="4">
        <f>LOG(Stiffness_1_DIV_Vec_Sum!B3130,6)</f>
        <v>4.9811015622055548</v>
      </c>
    </row>
    <row r="3131" spans="1:2" x14ac:dyDescent="0.25">
      <c r="A3131" s="3">
        <v>7149</v>
      </c>
      <c r="B3131" s="4">
        <f>LOG(Stiffness_1_DIV_Vec_Sum!B3131,6)</f>
        <v>4.963590772891143</v>
      </c>
    </row>
    <row r="3132" spans="1:2" x14ac:dyDescent="0.25">
      <c r="A3132" s="3">
        <v>7150</v>
      </c>
      <c r="B3132" s="4">
        <f>LOG(Stiffness_1_DIV_Vec_Sum!B3132,6)</f>
        <v>4.9463367052479041</v>
      </c>
    </row>
    <row r="3133" spans="1:2" x14ac:dyDescent="0.25">
      <c r="A3133" s="3">
        <v>7151</v>
      </c>
      <c r="B3133" s="4">
        <f>LOG(Stiffness_1_DIV_Vec_Sum!B3133,6)</f>
        <v>4.9293323674751957</v>
      </c>
    </row>
    <row r="3134" spans="1:2" x14ac:dyDescent="0.25">
      <c r="A3134" s="3">
        <v>7152</v>
      </c>
      <c r="B3134" s="4">
        <f>LOG(Stiffness_1_DIV_Vec_Sum!B3134,6)</f>
        <v>4.912571028905675</v>
      </c>
    </row>
    <row r="3135" spans="1:2" x14ac:dyDescent="0.25">
      <c r="A3135" s="3">
        <v>7153</v>
      </c>
      <c r="B3135" s="4">
        <f>LOG(Stiffness_1_DIV_Vec_Sum!B3135,6)</f>
        <v>4.8960462085547407</v>
      </c>
    </row>
    <row r="3136" spans="1:2" x14ac:dyDescent="0.25">
      <c r="A3136" s="3">
        <v>7154</v>
      </c>
      <c r="B3136" s="4">
        <f>LOG(Stiffness_1_DIV_Vec_Sum!B3136,6)</f>
        <v>4.8797166783877755</v>
      </c>
    </row>
    <row r="3137" spans="1:2" x14ac:dyDescent="0.25">
      <c r="A3137" s="3">
        <v>7155</v>
      </c>
      <c r="B3137" s="4">
        <f>LOG(Stiffness_1_DIV_Vec_Sum!B3137,6)</f>
        <v>4.863613398231621</v>
      </c>
    </row>
    <row r="3138" spans="1:2" x14ac:dyDescent="0.25">
      <c r="A3138" s="3">
        <v>7156</v>
      </c>
      <c r="B3138" s="4">
        <f>LOG(Stiffness_1_DIV_Vec_Sum!B3138,6)</f>
        <v>4.847697413618878</v>
      </c>
    </row>
    <row r="3139" spans="1:2" x14ac:dyDescent="0.25">
      <c r="A3139" s="3">
        <v>7157</v>
      </c>
      <c r="B3139" s="4">
        <f>LOG(Stiffness_1_DIV_Vec_Sum!B3139,6)</f>
        <v>4.8319336567634377</v>
      </c>
    </row>
    <row r="3140" spans="1:2" x14ac:dyDescent="0.25">
      <c r="A3140" s="3">
        <v>7158</v>
      </c>
      <c r="B3140" s="4">
        <f>LOG(Stiffness_1_DIV_Vec_Sum!B3140,6)</f>
        <v>4.8163842770240111</v>
      </c>
    </row>
    <row r="3141" spans="1:2" x14ac:dyDescent="0.25">
      <c r="A3141" s="3">
        <v>7159</v>
      </c>
      <c r="B3141" s="4">
        <f>LOG(Stiffness_1_DIV_Vec_Sum!B3141,6)</f>
        <v>4.8009828961301864</v>
      </c>
    </row>
    <row r="3142" spans="1:2" x14ac:dyDescent="0.25">
      <c r="A3142" s="3">
        <v>7160</v>
      </c>
      <c r="B3142" s="4">
        <f>LOG(Stiffness_1_DIV_Vec_Sum!B3142,6)</f>
        <v>4.785729010519276</v>
      </c>
    </row>
    <row r="3143" spans="1:2" x14ac:dyDescent="0.25">
      <c r="A3143" s="3">
        <v>7161</v>
      </c>
      <c r="B3143" s="4">
        <f>LOG(Stiffness_1_DIV_Vec_Sum!B3143,6)</f>
        <v>4.770593176036912</v>
      </c>
    </row>
    <row r="3144" spans="1:2" x14ac:dyDescent="0.25">
      <c r="A3144" s="3">
        <v>7162</v>
      </c>
      <c r="B3144" s="4">
        <f>LOG(Stiffness_1_DIV_Vec_Sum!B3144,6)</f>
        <v>4.7556328774224568</v>
      </c>
    </row>
    <row r="3145" spans="1:2" x14ac:dyDescent="0.25">
      <c r="A3145" s="3">
        <v>7163</v>
      </c>
      <c r="B3145" s="4">
        <f>LOG(Stiffness_1_DIV_Vec_Sum!B3145,6)</f>
        <v>4.7407903255971684</v>
      </c>
    </row>
    <row r="3146" spans="1:2" x14ac:dyDescent="0.25">
      <c r="A3146" s="3">
        <v>7164</v>
      </c>
      <c r="B3146" s="4">
        <f>LOG(Stiffness_1_DIV_Vec_Sum!B3146,6)</f>
        <v>4.7260931463407152</v>
      </c>
    </row>
    <row r="3147" spans="1:2" x14ac:dyDescent="0.25">
      <c r="A3147" s="3">
        <v>7165</v>
      </c>
      <c r="B3147" s="4">
        <f>LOG(Stiffness_1_DIV_Vec_Sum!B3147,6)</f>
        <v>4.7114883330335804</v>
      </c>
    </row>
    <row r="3148" spans="1:2" x14ac:dyDescent="0.25">
      <c r="A3148" s="3">
        <v>7166</v>
      </c>
      <c r="B3148" s="4">
        <f>LOG(Stiffness_1_DIV_Vec_Sum!B3148,6)</f>
        <v>4.6970037465799992</v>
      </c>
    </row>
    <row r="3149" spans="1:2" x14ac:dyDescent="0.25">
      <c r="A3149" s="3">
        <v>7167</v>
      </c>
      <c r="B3149" s="4">
        <f>LOG(Stiffness_1_DIV_Vec_Sum!B3149,6)</f>
        <v>4.682639766878105</v>
      </c>
    </row>
    <row r="3150" spans="1:2" x14ac:dyDescent="0.25">
      <c r="A3150" s="3">
        <v>7168</v>
      </c>
      <c r="B3150" s="4">
        <f>LOG(Stiffness_1_DIV_Vec_Sum!B3150,6)</f>
        <v>4.6683965881646481</v>
      </c>
    </row>
    <row r="3151" spans="1:2" x14ac:dyDescent="0.25">
      <c r="A3151" s="3">
        <v>7169</v>
      </c>
      <c r="B3151" s="4">
        <f>LOG(Stiffness_1_DIV_Vec_Sum!B3151,6)</f>
        <v>4.6542742366834977</v>
      </c>
    </row>
    <row r="3152" spans="1:2" x14ac:dyDescent="0.25">
      <c r="A3152" s="3">
        <v>7170</v>
      </c>
      <c r="B3152" s="4">
        <f>LOG(Stiffness_1_DIV_Vec_Sum!B3152,6)</f>
        <v>4.6402498073628147</v>
      </c>
    </row>
    <row r="3153" spans="1:2" x14ac:dyDescent="0.25">
      <c r="A3153" s="3">
        <v>7171</v>
      </c>
      <c r="B3153" s="4">
        <f>LOG(Stiffness_1_DIV_Vec_Sum!B3153,6)</f>
        <v>4.6263247192110555</v>
      </c>
    </row>
    <row r="3154" spans="1:2" x14ac:dyDescent="0.25">
      <c r="A3154" s="3">
        <v>7172</v>
      </c>
      <c r="B3154" s="4">
        <f>LOG(Stiffness_1_DIV_Vec_Sum!B3154,6)</f>
        <v>4.6125435097270557</v>
      </c>
    </row>
    <row r="3155" spans="1:2" x14ac:dyDescent="0.25">
      <c r="A3155" s="3">
        <v>7173</v>
      </c>
      <c r="B3155" s="4">
        <f>LOG(Stiffness_1_DIV_Vec_Sum!B3155,6)</f>
        <v>4.5988828523165157</v>
      </c>
    </row>
    <row r="3156" spans="1:2" x14ac:dyDescent="0.25">
      <c r="A3156" s="3">
        <v>7174</v>
      </c>
      <c r="B3156" s="4">
        <f>LOG(Stiffness_1_DIV_Vec_Sum!B3156,6)</f>
        <v>4.5853627477067924</v>
      </c>
    </row>
    <row r="3157" spans="1:2" x14ac:dyDescent="0.25">
      <c r="A3157" s="3">
        <v>7175</v>
      </c>
      <c r="B3157" s="4">
        <f>LOG(Stiffness_1_DIV_Vec_Sum!B3157,6)</f>
        <v>4.571920529982588</v>
      </c>
    </row>
    <row r="3158" spans="1:2" x14ac:dyDescent="0.25">
      <c r="A3158" s="3">
        <v>7176</v>
      </c>
      <c r="B3158" s="4">
        <f>LOG(Stiffness_1_DIV_Vec_Sum!B3158,6)</f>
        <v>4.5586960511482717</v>
      </c>
    </row>
    <row r="3159" spans="1:2" x14ac:dyDescent="0.25">
      <c r="A3159" s="3">
        <v>7177</v>
      </c>
      <c r="B3159" s="4">
        <f>LOG(Stiffness_1_DIV_Vec_Sum!B3159,6)</f>
        <v>4.5455085059156266</v>
      </c>
    </row>
    <row r="3160" spans="1:2" x14ac:dyDescent="0.25">
      <c r="A3160" s="3">
        <v>7178</v>
      </c>
      <c r="B3160" s="4">
        <f>LOG(Stiffness_1_DIV_Vec_Sum!B3160,6)</f>
        <v>4.5325690393312099</v>
      </c>
    </row>
    <row r="3161" spans="1:2" x14ac:dyDescent="0.25">
      <c r="A3161" s="3">
        <v>7179</v>
      </c>
      <c r="B3161" s="4">
        <f>LOG(Stiffness_1_DIV_Vec_Sum!B3161,6)</f>
        <v>4.5195556760266511</v>
      </c>
    </row>
    <row r="3162" spans="1:2" x14ac:dyDescent="0.25">
      <c r="A3162" s="3">
        <v>7180</v>
      </c>
      <c r="B3162" s="4">
        <f>LOG(Stiffness_1_DIV_Vec_Sum!B3162,6)</f>
        <v>7.0911463816691365</v>
      </c>
    </row>
    <row r="3163" spans="1:2" x14ac:dyDescent="0.25">
      <c r="A3163" s="3">
        <v>7181</v>
      </c>
      <c r="B3163" s="4">
        <f>LOG(Stiffness_1_DIV_Vec_Sum!B3163,6)</f>
        <v>6.87365261180795</v>
      </c>
    </row>
    <row r="3164" spans="1:2" x14ac:dyDescent="0.25">
      <c r="A3164" s="3">
        <v>7182</v>
      </c>
      <c r="B3164" s="4">
        <f>LOG(Stiffness_1_DIV_Vec_Sum!B3164,6)</f>
        <v>6.6857855766697067</v>
      </c>
    </row>
    <row r="3165" spans="1:2" x14ac:dyDescent="0.25">
      <c r="A3165" s="3">
        <v>7183</v>
      </c>
      <c r="B3165" s="4">
        <f>LOG(Stiffness_1_DIV_Vec_Sum!B3165,6)</f>
        <v>6.5614496915091092</v>
      </c>
    </row>
    <row r="3166" spans="1:2" x14ac:dyDescent="0.25">
      <c r="A3166" s="3">
        <v>7184</v>
      </c>
      <c r="B3166" s="4">
        <f>LOG(Stiffness_1_DIV_Vec_Sum!B3166,6)</f>
        <v>6.4535085957407885</v>
      </c>
    </row>
    <row r="3167" spans="1:2" x14ac:dyDescent="0.25">
      <c r="A3167" s="3">
        <v>7185</v>
      </c>
      <c r="B3167" s="4">
        <f>LOG(Stiffness_1_DIV_Vec_Sum!B3167,6)</f>
        <v>6.3666385742205263</v>
      </c>
    </row>
    <row r="3168" spans="1:2" x14ac:dyDescent="0.25">
      <c r="A3168" s="3">
        <v>7186</v>
      </c>
      <c r="B3168" s="4">
        <f>LOG(Stiffness_1_DIV_Vec_Sum!B3168,6)</f>
        <v>6.2888456270748883</v>
      </c>
    </row>
    <row r="3169" spans="1:2" x14ac:dyDescent="0.25">
      <c r="A3169" s="3">
        <v>7187</v>
      </c>
      <c r="B3169" s="4">
        <f>LOG(Stiffness_1_DIV_Vec_Sum!B3169,6)</f>
        <v>6.2205813127281413</v>
      </c>
    </row>
    <row r="3170" spans="1:2" x14ac:dyDescent="0.25">
      <c r="A3170" s="3">
        <v>7188</v>
      </c>
      <c r="B3170" s="4">
        <f>LOG(Stiffness_1_DIV_Vec_Sum!B3170,6)</f>
        <v>6.1578950001069588</v>
      </c>
    </row>
    <row r="3171" spans="1:2" x14ac:dyDescent="0.25">
      <c r="A3171" s="3">
        <v>7189</v>
      </c>
      <c r="B3171" s="4">
        <f>LOG(Stiffness_1_DIV_Vec_Sum!B3171,6)</f>
        <v>6.1004829650626951</v>
      </c>
    </row>
    <row r="3172" spans="1:2" x14ac:dyDescent="0.25">
      <c r="A3172" s="3">
        <v>7190</v>
      </c>
      <c r="B3172" s="4">
        <f>LOG(Stiffness_1_DIV_Vec_Sum!B3172,6)</f>
        <v>6.0468134031526706</v>
      </c>
    </row>
    <row r="3173" spans="1:2" x14ac:dyDescent="0.25">
      <c r="A3173" s="3">
        <v>7191</v>
      </c>
      <c r="B3173" s="4">
        <f>LOG(Stiffness_1_DIV_Vec_Sum!B3173,6)</f>
        <v>5.9965337835906203</v>
      </c>
    </row>
    <row r="3174" spans="1:2" x14ac:dyDescent="0.25">
      <c r="A3174" s="3">
        <v>7192</v>
      </c>
      <c r="B3174" s="4">
        <f>LOG(Stiffness_1_DIV_Vec_Sum!B3174,6)</f>
        <v>5.9489128360094012</v>
      </c>
    </row>
    <row r="3175" spans="1:2" x14ac:dyDescent="0.25">
      <c r="A3175" s="3">
        <v>7193</v>
      </c>
      <c r="B3175" s="4">
        <f>LOG(Stiffness_1_DIV_Vec_Sum!B3175,6)</f>
        <v>5.9037212936721595</v>
      </c>
    </row>
    <row r="3176" spans="1:2" x14ac:dyDescent="0.25">
      <c r="A3176" s="3">
        <v>7194</v>
      </c>
      <c r="B3176" s="4">
        <f>LOG(Stiffness_1_DIV_Vec_Sum!B3176,6)</f>
        <v>5.8605762015727203</v>
      </c>
    </row>
    <row r="3177" spans="1:2" x14ac:dyDescent="0.25">
      <c r="A3177" s="3">
        <v>7195</v>
      </c>
      <c r="B3177" s="4">
        <f>LOG(Stiffness_1_DIV_Vec_Sum!B3177,6)</f>
        <v>5.8193026892752595</v>
      </c>
    </row>
    <row r="3178" spans="1:2" x14ac:dyDescent="0.25">
      <c r="A3178" s="3">
        <v>7196</v>
      </c>
      <c r="B3178" s="4">
        <f>LOG(Stiffness_1_DIV_Vec_Sum!B3178,6)</f>
        <v>5.7796779675743553</v>
      </c>
    </row>
    <row r="3179" spans="1:2" x14ac:dyDescent="0.25">
      <c r="A3179" s="3">
        <v>7197</v>
      </c>
      <c r="B3179" s="4">
        <f>LOG(Stiffness_1_DIV_Vec_Sum!B3179,6)</f>
        <v>5.7415654869515471</v>
      </c>
    </row>
    <row r="3180" spans="1:2" x14ac:dyDescent="0.25">
      <c r="A3180" s="3">
        <v>7198</v>
      </c>
      <c r="B3180" s="4">
        <f>LOG(Stiffness_1_DIV_Vec_Sum!B3180,6)</f>
        <v>5.7048457037062201</v>
      </c>
    </row>
    <row r="3181" spans="1:2" x14ac:dyDescent="0.25">
      <c r="A3181" s="3">
        <v>7199</v>
      </c>
      <c r="B3181" s="4">
        <f>LOG(Stiffness_1_DIV_Vec_Sum!B3181,6)</f>
        <v>5.669398905252871</v>
      </c>
    </row>
    <row r="3182" spans="1:2" x14ac:dyDescent="0.25">
      <c r="A3182" s="3">
        <v>7200</v>
      </c>
      <c r="B3182" s="4">
        <f>LOG(Stiffness_1_DIV_Vec_Sum!B3182,6)</f>
        <v>5.6351343583539757</v>
      </c>
    </row>
    <row r="3183" spans="1:2" x14ac:dyDescent="0.25">
      <c r="A3183" s="3">
        <v>7201</v>
      </c>
      <c r="B3183" s="4">
        <f>LOG(Stiffness_1_DIV_Vec_Sum!B3183,6)</f>
        <v>5.6019710785513839</v>
      </c>
    </row>
    <row r="3184" spans="1:2" x14ac:dyDescent="0.25">
      <c r="A3184" s="3">
        <v>7202</v>
      </c>
      <c r="B3184" s="4">
        <f>LOG(Stiffness_1_DIV_Vec_Sum!B3184,6)</f>
        <v>5.5698605443630056</v>
      </c>
    </row>
    <row r="3185" spans="1:2" x14ac:dyDescent="0.25">
      <c r="A3185" s="3">
        <v>7203</v>
      </c>
      <c r="B3185" s="4">
        <f>LOG(Stiffness_1_DIV_Vec_Sum!B3185,6)</f>
        <v>5.5387220465235929</v>
      </c>
    </row>
    <row r="3186" spans="1:2" x14ac:dyDescent="0.25">
      <c r="A3186" s="3">
        <v>7204</v>
      </c>
      <c r="B3186" s="4">
        <f>LOG(Stiffness_1_DIV_Vec_Sum!B3186,6)</f>
        <v>5.5085057780378639</v>
      </c>
    </row>
    <row r="3187" spans="1:2" x14ac:dyDescent="0.25">
      <c r="A3187" s="3">
        <v>7205</v>
      </c>
      <c r="B3187" s="4">
        <f>LOG(Stiffness_1_DIV_Vec_Sum!B3187,6)</f>
        <v>5.4791551956004856</v>
      </c>
    </row>
    <row r="3188" spans="1:2" x14ac:dyDescent="0.25">
      <c r="A3188" s="3">
        <v>7206</v>
      </c>
      <c r="B3188" s="4">
        <f>LOG(Stiffness_1_DIV_Vec_Sum!B3188,6)</f>
        <v>5.4506287434347884</v>
      </c>
    </row>
    <row r="3189" spans="1:2" x14ac:dyDescent="0.25">
      <c r="A3189" s="3">
        <v>7207</v>
      </c>
      <c r="B3189" s="4">
        <f>LOG(Stiffness_1_DIV_Vec_Sum!B3189,6)</f>
        <v>5.4228875867987743</v>
      </c>
    </row>
    <row r="3190" spans="1:2" x14ac:dyDescent="0.25">
      <c r="A3190" s="3">
        <v>7208</v>
      </c>
      <c r="B3190" s="4">
        <f>LOG(Stiffness_1_DIV_Vec_Sum!B3190,6)</f>
        <v>5.3958865862884826</v>
      </c>
    </row>
    <row r="3191" spans="1:2" x14ac:dyDescent="0.25">
      <c r="A3191" s="3">
        <v>7209</v>
      </c>
      <c r="B3191" s="4">
        <f>LOG(Stiffness_1_DIV_Vec_Sum!B3191,6)</f>
        <v>5.3695929684592461</v>
      </c>
    </row>
    <row r="3192" spans="1:2" x14ac:dyDescent="0.25">
      <c r="A3192" s="3">
        <v>7210</v>
      </c>
      <c r="B3192" s="4">
        <f>LOG(Stiffness_1_DIV_Vec_Sum!B3192,6)</f>
        <v>5.3439759405531069</v>
      </c>
    </row>
    <row r="3193" spans="1:2" x14ac:dyDescent="0.25">
      <c r="A3193" s="3">
        <v>7211</v>
      </c>
      <c r="B3193" s="4">
        <f>LOG(Stiffness_1_DIV_Vec_Sum!B3193,6)</f>
        <v>5.3189911820947051</v>
      </c>
    </row>
    <row r="3194" spans="1:2" x14ac:dyDescent="0.25">
      <c r="A3194" s="3">
        <v>7212</v>
      </c>
      <c r="B3194" s="4">
        <f>LOG(Stiffness_1_DIV_Vec_Sum!B3194,6)</f>
        <v>5.2946207890567898</v>
      </c>
    </row>
    <row r="3195" spans="1:2" x14ac:dyDescent="0.25">
      <c r="A3195" s="3">
        <v>7213</v>
      </c>
      <c r="B3195" s="4">
        <f>LOG(Stiffness_1_DIV_Vec_Sum!B3195,6)</f>
        <v>5.270832868489526</v>
      </c>
    </row>
    <row r="3196" spans="1:2" x14ac:dyDescent="0.25">
      <c r="A3196" s="3">
        <v>7214</v>
      </c>
      <c r="B3196" s="4">
        <f>LOG(Stiffness_1_DIV_Vec_Sum!B3196,6)</f>
        <v>5.2475980604973875</v>
      </c>
    </row>
    <row r="3197" spans="1:2" x14ac:dyDescent="0.25">
      <c r="A3197" s="3">
        <v>7215</v>
      </c>
      <c r="B3197" s="4">
        <f>LOG(Stiffness_1_DIV_Vec_Sum!B3197,6)</f>
        <v>5.2249022575458355</v>
      </c>
    </row>
    <row r="3198" spans="1:2" x14ac:dyDescent="0.25">
      <c r="A3198" s="3">
        <v>7216</v>
      </c>
      <c r="B3198" s="4">
        <f>LOG(Stiffness_1_DIV_Vec_Sum!B3198,6)</f>
        <v>5.2027063976032837</v>
      </c>
    </row>
    <row r="3199" spans="1:2" x14ac:dyDescent="0.25">
      <c r="A3199" s="3">
        <v>7217</v>
      </c>
      <c r="B3199" s="4">
        <f>LOG(Stiffness_1_DIV_Vec_Sum!B3199,6)</f>
        <v>5.180993340148806</v>
      </c>
    </row>
    <row r="3200" spans="1:2" x14ac:dyDescent="0.25">
      <c r="A3200" s="3">
        <v>7218</v>
      </c>
      <c r="B3200" s="4">
        <f>LOG(Stiffness_1_DIV_Vec_Sum!B3200,6)</f>
        <v>5.1597466889744332</v>
      </c>
    </row>
    <row r="3201" spans="1:2" x14ac:dyDescent="0.25">
      <c r="A3201" s="3">
        <v>7219</v>
      </c>
      <c r="B3201" s="4">
        <f>LOG(Stiffness_1_DIV_Vec_Sum!B3201,6)</f>
        <v>5.1389396312753375</v>
      </c>
    </row>
    <row r="3202" spans="1:2" x14ac:dyDescent="0.25">
      <c r="A3202" s="3">
        <v>7220</v>
      </c>
      <c r="B3202" s="4">
        <f>LOG(Stiffness_1_DIV_Vec_Sum!B3202,6)</f>
        <v>5.1185530060256212</v>
      </c>
    </row>
    <row r="3203" spans="1:2" x14ac:dyDescent="0.25">
      <c r="A3203" s="3">
        <v>7221</v>
      </c>
      <c r="B3203" s="4">
        <f>LOG(Stiffness_1_DIV_Vec_Sum!B3203,6)</f>
        <v>5.0985741124029005</v>
      </c>
    </row>
    <row r="3204" spans="1:2" x14ac:dyDescent="0.25">
      <c r="A3204" s="3">
        <v>7222</v>
      </c>
      <c r="B3204" s="4">
        <f>LOG(Stiffness_1_DIV_Vec_Sum!B3204,6)</f>
        <v>5.0789857027284651</v>
      </c>
    </row>
    <row r="3205" spans="1:2" x14ac:dyDescent="0.25">
      <c r="A3205" s="3">
        <v>7223</v>
      </c>
      <c r="B3205" s="4">
        <f>LOG(Stiffness_1_DIV_Vec_Sum!B3205,6)</f>
        <v>5.0597716508885089</v>
      </c>
    </row>
    <row r="3206" spans="1:2" x14ac:dyDescent="0.25">
      <c r="A3206" s="3">
        <v>7224</v>
      </c>
      <c r="B3206" s="4">
        <f>LOG(Stiffness_1_DIV_Vec_Sum!B3206,6)</f>
        <v>5.0408701567912138</v>
      </c>
    </row>
    <row r="3207" spans="1:2" x14ac:dyDescent="0.25">
      <c r="A3207" s="3">
        <v>7225</v>
      </c>
      <c r="B3207" s="4">
        <f>LOG(Stiffness_1_DIV_Vec_Sum!B3207,6)</f>
        <v>5.0223619744042116</v>
      </c>
    </row>
    <row r="3208" spans="1:2" x14ac:dyDescent="0.25">
      <c r="A3208" s="3">
        <v>7226</v>
      </c>
      <c r="B3208" s="4">
        <f>LOG(Stiffness_1_DIV_Vec_Sum!B3208,6)</f>
        <v>5.0041417769873453</v>
      </c>
    </row>
    <row r="3209" spans="1:2" x14ac:dyDescent="0.25">
      <c r="A3209" s="3">
        <v>7227</v>
      </c>
      <c r="B3209" s="4">
        <f>LOG(Stiffness_1_DIV_Vec_Sum!B3209,6)</f>
        <v>4.9862011926125183</v>
      </c>
    </row>
    <row r="3210" spans="1:2" x14ac:dyDescent="0.25">
      <c r="A3210" s="3">
        <v>7228</v>
      </c>
      <c r="B3210" s="4">
        <f>LOG(Stiffness_1_DIV_Vec_Sum!B3210,6)</f>
        <v>4.9685732073013602</v>
      </c>
    </row>
    <row r="3211" spans="1:2" x14ac:dyDescent="0.25">
      <c r="A3211" s="3">
        <v>7229</v>
      </c>
      <c r="B3211" s="4">
        <f>LOG(Stiffness_1_DIV_Vec_Sum!B3211,6)</f>
        <v>4.9512463366314572</v>
      </c>
    </row>
    <row r="3212" spans="1:2" x14ac:dyDescent="0.25">
      <c r="A3212" s="3">
        <v>7230</v>
      </c>
      <c r="B3212" s="4">
        <f>LOG(Stiffness_1_DIV_Vec_Sum!B3212,6)</f>
        <v>4.934171174290344</v>
      </c>
    </row>
    <row r="3213" spans="1:2" x14ac:dyDescent="0.25">
      <c r="A3213" s="3">
        <v>7231</v>
      </c>
      <c r="B3213" s="4">
        <f>LOG(Stiffness_1_DIV_Vec_Sum!B3213,6)</f>
        <v>4.9173409157343535</v>
      </c>
    </row>
    <row r="3214" spans="1:2" x14ac:dyDescent="0.25">
      <c r="A3214" s="3">
        <v>7232</v>
      </c>
      <c r="B3214" s="4">
        <f>LOG(Stiffness_1_DIV_Vec_Sum!B3214,6)</f>
        <v>4.9007126823053158</v>
      </c>
    </row>
    <row r="3215" spans="1:2" x14ac:dyDescent="0.25">
      <c r="A3215" s="3">
        <v>7233</v>
      </c>
      <c r="B3215" s="4">
        <f>LOG(Stiffness_1_DIV_Vec_Sum!B3215,6)</f>
        <v>4.8843538676950624</v>
      </c>
    </row>
    <row r="3216" spans="1:2" x14ac:dyDescent="0.25">
      <c r="A3216" s="3">
        <v>7234</v>
      </c>
      <c r="B3216" s="4">
        <f>LOG(Stiffness_1_DIV_Vec_Sum!B3216,6)</f>
        <v>4.8681867023609264</v>
      </c>
    </row>
    <row r="3217" spans="1:2" x14ac:dyDescent="0.25">
      <c r="A3217" s="3">
        <v>7235</v>
      </c>
      <c r="B3217" s="4">
        <f>LOG(Stiffness_1_DIV_Vec_Sum!B3217,6)</f>
        <v>4.8522415302344104</v>
      </c>
    </row>
    <row r="3218" spans="1:2" x14ac:dyDescent="0.25">
      <c r="A3218" s="3">
        <v>7236</v>
      </c>
      <c r="B3218" s="4">
        <f>LOG(Stiffness_1_DIV_Vec_Sum!B3218,6)</f>
        <v>4.8364802109730265</v>
      </c>
    </row>
    <row r="3219" spans="1:2" x14ac:dyDescent="0.25">
      <c r="A3219" s="3">
        <v>7237</v>
      </c>
      <c r="B3219" s="4">
        <f>LOG(Stiffness_1_DIV_Vec_Sum!B3219,6)</f>
        <v>4.820899861282995</v>
      </c>
    </row>
    <row r="3220" spans="1:2" x14ac:dyDescent="0.25">
      <c r="A3220" s="3">
        <v>7238</v>
      </c>
      <c r="B3220" s="4">
        <f>LOG(Stiffness_1_DIV_Vec_Sum!B3220,6)</f>
        <v>4.8054669615759673</v>
      </c>
    </row>
    <row r="3221" spans="1:2" x14ac:dyDescent="0.25">
      <c r="A3221" s="3">
        <v>7239</v>
      </c>
      <c r="B3221" s="4">
        <f>LOG(Stiffness_1_DIV_Vec_Sum!B3221,6)</f>
        <v>4.7902108972692625</v>
      </c>
    </row>
    <row r="3222" spans="1:2" x14ac:dyDescent="0.25">
      <c r="A3222" s="3">
        <v>7240</v>
      </c>
      <c r="B3222" s="4">
        <f>LOG(Stiffness_1_DIV_Vec_Sum!B3222,6)</f>
        <v>4.775128689409124</v>
      </c>
    </row>
    <row r="3223" spans="1:2" x14ac:dyDescent="0.25">
      <c r="A3223" s="3">
        <v>7241</v>
      </c>
      <c r="B3223" s="4">
        <f>LOG(Stiffness_1_DIV_Vec_Sum!B3223,6)</f>
        <v>4.7601608979699197</v>
      </c>
    </row>
    <row r="3224" spans="1:2" x14ac:dyDescent="0.25">
      <c r="A3224" s="3">
        <v>7242</v>
      </c>
      <c r="B3224" s="4">
        <f>LOG(Stiffness_1_DIV_Vec_Sum!B3224,6)</f>
        <v>4.7453640182755823</v>
      </c>
    </row>
    <row r="3225" spans="1:2" x14ac:dyDescent="0.25">
      <c r="A3225" s="3">
        <v>7243</v>
      </c>
      <c r="B3225" s="4">
        <f>LOG(Stiffness_1_DIV_Vec_Sum!B3225,6)</f>
        <v>4.7306814059920166</v>
      </c>
    </row>
    <row r="3226" spans="1:2" x14ac:dyDescent="0.25">
      <c r="A3226" s="3">
        <v>7244</v>
      </c>
      <c r="B3226" s="4">
        <f>LOG(Stiffness_1_DIV_Vec_Sum!B3226,6)</f>
        <v>4.7161141600145742</v>
      </c>
    </row>
    <row r="3227" spans="1:2" x14ac:dyDescent="0.25">
      <c r="A3227" s="3">
        <v>7245</v>
      </c>
      <c r="B3227" s="4">
        <f>LOG(Stiffness_1_DIV_Vec_Sum!B3227,6)</f>
        <v>4.7016885657531651</v>
      </c>
    </row>
    <row r="3228" spans="1:2" x14ac:dyDescent="0.25">
      <c r="A3228" s="3">
        <v>7246</v>
      </c>
      <c r="B3228" s="4">
        <f>LOG(Stiffness_1_DIV_Vec_Sum!B3228,6)</f>
        <v>4.6873785403300277</v>
      </c>
    </row>
    <row r="3229" spans="1:2" x14ac:dyDescent="0.25">
      <c r="A3229" s="3">
        <v>7247</v>
      </c>
      <c r="B3229" s="4">
        <f>LOG(Stiffness_1_DIV_Vec_Sum!B3229,6)</f>
        <v>4.6731604186162086</v>
      </c>
    </row>
    <row r="3230" spans="1:2" x14ac:dyDescent="0.25">
      <c r="A3230" s="3">
        <v>7248</v>
      </c>
      <c r="B3230" s="4">
        <f>LOG(Stiffness_1_DIV_Vec_Sum!B3230,6)</f>
        <v>4.6590834414663336</v>
      </c>
    </row>
    <row r="3231" spans="1:2" x14ac:dyDescent="0.25">
      <c r="A3231" s="3">
        <v>7249</v>
      </c>
      <c r="B3231" s="4">
        <f>LOG(Stiffness_1_DIV_Vec_Sum!B3231,6)</f>
        <v>4.6451229680637818</v>
      </c>
    </row>
    <row r="3232" spans="1:2" x14ac:dyDescent="0.25">
      <c r="A3232" s="3">
        <v>7250</v>
      </c>
      <c r="B3232" s="4">
        <f>LOG(Stiffness_1_DIV_Vec_Sum!B3232,6)</f>
        <v>4.6312565751493819</v>
      </c>
    </row>
    <row r="3233" spans="1:2" x14ac:dyDescent="0.25">
      <c r="A3233" s="3">
        <v>7251</v>
      </c>
      <c r="B3233" s="4">
        <f>LOG(Stiffness_1_DIV_Vec_Sum!B3233,6)</f>
        <v>4.6175294922698784</v>
      </c>
    </row>
    <row r="3234" spans="1:2" x14ac:dyDescent="0.25">
      <c r="A3234" s="3">
        <v>7252</v>
      </c>
      <c r="B3234" s="4">
        <f>LOG(Stiffness_1_DIV_Vec_Sum!B3234,6)</f>
        <v>4.6039184710781811</v>
      </c>
    </row>
    <row r="3235" spans="1:2" x14ac:dyDescent="0.25">
      <c r="A3235" s="3">
        <v>7253</v>
      </c>
      <c r="B3235" s="4">
        <f>LOG(Stiffness_1_DIV_Vec_Sum!B3235,6)</f>
        <v>4.5904231291797801</v>
      </c>
    </row>
    <row r="3236" spans="1:2" x14ac:dyDescent="0.25">
      <c r="A3236" s="3">
        <v>7254</v>
      </c>
      <c r="B3236" s="4">
        <f>LOG(Stiffness_1_DIV_Vec_Sum!B3236,6)</f>
        <v>4.5770836646219957</v>
      </c>
    </row>
    <row r="3237" spans="1:2" x14ac:dyDescent="0.25">
      <c r="A3237" s="3">
        <v>7255</v>
      </c>
      <c r="B3237" s="4">
        <f>LOG(Stiffness_1_DIV_Vec_Sum!B3237,6)</f>
        <v>4.5638171843561137</v>
      </c>
    </row>
    <row r="3238" spans="1:2" x14ac:dyDescent="0.25">
      <c r="A3238" s="3">
        <v>7256</v>
      </c>
      <c r="B3238" s="4">
        <f>LOG(Stiffness_1_DIV_Vec_Sum!B3238,6)</f>
        <v>4.5507423100303548</v>
      </c>
    </row>
    <row r="3239" spans="1:2" x14ac:dyDescent="0.25">
      <c r="A3239" s="3">
        <v>7257</v>
      </c>
      <c r="B3239" s="4">
        <f>LOG(Stiffness_1_DIV_Vec_Sum!B3239,6)</f>
        <v>4.5377202566911938</v>
      </c>
    </row>
    <row r="3240" spans="1:2" x14ac:dyDescent="0.25">
      <c r="A3240" s="3">
        <v>7258</v>
      </c>
      <c r="B3240" s="4">
        <f>LOG(Stiffness_1_DIV_Vec_Sum!B3240,6)</f>
        <v>4.5248469122832935</v>
      </c>
    </row>
    <row r="3241" spans="1:2" x14ac:dyDescent="0.25">
      <c r="A3241" s="3">
        <v>7259</v>
      </c>
      <c r="B3241" s="4">
        <f>LOG(Stiffness_1_DIV_Vec_Sum!B3241,6)</f>
        <v>7.1324643795734204</v>
      </c>
    </row>
    <row r="3242" spans="1:2" x14ac:dyDescent="0.25">
      <c r="A3242" s="3">
        <v>7260</v>
      </c>
      <c r="B3242" s="4">
        <f>LOG(Stiffness_1_DIV_Vec_Sum!B3242,6)</f>
        <v>6.9036205014515382</v>
      </c>
    </row>
    <row r="3243" spans="1:2" x14ac:dyDescent="0.25">
      <c r="A3243" s="3">
        <v>7261</v>
      </c>
      <c r="B3243" s="4">
        <f>LOG(Stiffness_1_DIV_Vec_Sum!B3243,6)</f>
        <v>6.7449780530608363</v>
      </c>
    </row>
    <row r="3244" spans="1:2" x14ac:dyDescent="0.25">
      <c r="A3244" s="3">
        <v>7262</v>
      </c>
      <c r="B3244" s="4">
        <f>LOG(Stiffness_1_DIV_Vec_Sum!B3244,6)</f>
        <v>6.6059052391928557</v>
      </c>
    </row>
    <row r="3245" spans="1:2" x14ac:dyDescent="0.25">
      <c r="A3245" s="3">
        <v>7263</v>
      </c>
      <c r="B3245" s="4">
        <f>LOG(Stiffness_1_DIV_Vec_Sum!B3245,6)</f>
        <v>6.5001899578761355</v>
      </c>
    </row>
    <row r="3246" spans="1:2" x14ac:dyDescent="0.25">
      <c r="A3246" s="3">
        <v>7264</v>
      </c>
      <c r="B3246" s="4">
        <f>LOG(Stiffness_1_DIV_Vec_Sum!B3246,6)</f>
        <v>6.4063401692100896</v>
      </c>
    </row>
    <row r="3247" spans="1:2" x14ac:dyDescent="0.25">
      <c r="A3247" s="3">
        <v>7265</v>
      </c>
      <c r="B3247" s="4">
        <f>LOG(Stiffness_1_DIV_Vec_Sum!B3247,6)</f>
        <v>6.3269020680525792</v>
      </c>
    </row>
    <row r="3248" spans="1:2" x14ac:dyDescent="0.25">
      <c r="A3248" s="3">
        <v>7266</v>
      </c>
      <c r="B3248" s="4">
        <f>LOG(Stiffness_1_DIV_Vec_Sum!B3248,6)</f>
        <v>6.254696921268124</v>
      </c>
    </row>
    <row r="3249" spans="1:2" x14ac:dyDescent="0.25">
      <c r="A3249" s="3">
        <v>7267</v>
      </c>
      <c r="B3249" s="4">
        <f>LOG(Stiffness_1_DIV_Vec_Sum!B3249,6)</f>
        <v>6.1898932900559549</v>
      </c>
    </row>
    <row r="3250" spans="1:2" x14ac:dyDescent="0.25">
      <c r="A3250" s="3">
        <v>7268</v>
      </c>
      <c r="B3250" s="4">
        <f>LOG(Stiffness_1_DIV_Vec_Sum!B3250,6)</f>
        <v>6.1298294469645631</v>
      </c>
    </row>
    <row r="3251" spans="1:2" x14ac:dyDescent="0.25">
      <c r="A3251" s="3">
        <v>7269</v>
      </c>
      <c r="B3251" s="4">
        <f>LOG(Stiffness_1_DIV_Vec_Sum!B3251,6)</f>
        <v>6.074206561925549</v>
      </c>
    </row>
    <row r="3252" spans="1:2" x14ac:dyDescent="0.25">
      <c r="A3252" s="3">
        <v>7270</v>
      </c>
      <c r="B3252" s="4">
        <f>LOG(Stiffness_1_DIV_Vec_Sum!B3252,6)</f>
        <v>6.0219465387912985</v>
      </c>
    </row>
    <row r="3253" spans="1:2" x14ac:dyDescent="0.25">
      <c r="A3253" s="3">
        <v>7271</v>
      </c>
      <c r="B3253" s="4">
        <f>LOG(Stiffness_1_DIV_Vec_Sum!B3253,6)</f>
        <v>5.9726740740168376</v>
      </c>
    </row>
    <row r="3254" spans="1:2" x14ac:dyDescent="0.25">
      <c r="A3254" s="3">
        <v>7272</v>
      </c>
      <c r="B3254" s="4">
        <f>LOG(Stiffness_1_DIV_Vec_Sum!B3254,6)</f>
        <v>5.9258939825354835</v>
      </c>
    </row>
    <row r="3255" spans="1:2" x14ac:dyDescent="0.25">
      <c r="A3255" s="3">
        <v>7273</v>
      </c>
      <c r="B3255" s="4">
        <f>LOG(Stiffness_1_DIV_Vec_Sum!B3255,6)</f>
        <v>5.8813844385761271</v>
      </c>
    </row>
    <row r="3256" spans="1:2" x14ac:dyDescent="0.25">
      <c r="A3256" s="3">
        <v>7274</v>
      </c>
      <c r="B3256" s="4">
        <f>LOG(Stiffness_1_DIV_Vec_Sum!B3256,6)</f>
        <v>5.8387967126003915</v>
      </c>
    </row>
    <row r="3257" spans="1:2" x14ac:dyDescent="0.25">
      <c r="A3257" s="3">
        <v>7275</v>
      </c>
      <c r="B3257" s="4">
        <f>LOG(Stiffness_1_DIV_Vec_Sum!B3257,6)</f>
        <v>5.7979952777523414</v>
      </c>
    </row>
    <row r="3258" spans="1:2" x14ac:dyDescent="0.25">
      <c r="A3258" s="3">
        <v>7276</v>
      </c>
      <c r="B3258" s="4">
        <f>LOG(Stiffness_1_DIV_Vec_Sum!B3258,6)</f>
        <v>5.7587901794097283</v>
      </c>
    </row>
    <row r="3259" spans="1:2" x14ac:dyDescent="0.25">
      <c r="A3259" s="3">
        <v>7277</v>
      </c>
      <c r="B3259" s="4">
        <f>LOG(Stiffness_1_DIV_Vec_Sum!B3259,6)</f>
        <v>5.7210681861274448</v>
      </c>
    </row>
    <row r="3260" spans="1:2" x14ac:dyDescent="0.25">
      <c r="A3260" s="3">
        <v>7278</v>
      </c>
      <c r="B3260" s="4">
        <f>LOG(Stiffness_1_DIV_Vec_Sum!B3260,6)</f>
        <v>5.6846981640894239</v>
      </c>
    </row>
    <row r="3261" spans="1:2" x14ac:dyDescent="0.25">
      <c r="A3261" s="3">
        <v>7279</v>
      </c>
      <c r="B3261" s="4">
        <f>LOG(Stiffness_1_DIV_Vec_Sum!B3261,6)</f>
        <v>5.6495941338194617</v>
      </c>
    </row>
    <row r="3262" spans="1:2" x14ac:dyDescent="0.25">
      <c r="A3262" s="3">
        <v>7280</v>
      </c>
      <c r="B3262" s="4">
        <f>LOG(Stiffness_1_DIV_Vec_Sum!B3262,6)</f>
        <v>5.6156518004164617</v>
      </c>
    </row>
    <row r="3263" spans="1:2" x14ac:dyDescent="0.25">
      <c r="A3263" s="3">
        <v>7281</v>
      </c>
      <c r="B3263" s="4">
        <f>LOG(Stiffness_1_DIV_Vec_Sum!B3263,6)</f>
        <v>5.5828167760418497</v>
      </c>
    </row>
    <row r="3264" spans="1:2" x14ac:dyDescent="0.25">
      <c r="A3264" s="3">
        <v>7282</v>
      </c>
      <c r="B3264" s="4">
        <f>LOG(Stiffness_1_DIV_Vec_Sum!B3264,6)</f>
        <v>5.5510023811289013</v>
      </c>
    </row>
    <row r="3265" spans="1:2" x14ac:dyDescent="0.25">
      <c r="A3265" s="3">
        <v>7283</v>
      </c>
      <c r="B3265" s="4">
        <f>LOG(Stiffness_1_DIV_Vec_Sum!B3265,6)</f>
        <v>5.5201541822016855</v>
      </c>
    </row>
    <row r="3266" spans="1:2" x14ac:dyDescent="0.25">
      <c r="A3266" s="3">
        <v>7284</v>
      </c>
      <c r="B3266" s="4">
        <f>LOG(Stiffness_1_DIV_Vec_Sum!B3266,6)</f>
        <v>5.4902322403171517</v>
      </c>
    </row>
    <row r="3267" spans="1:2" x14ac:dyDescent="0.25">
      <c r="A3267" s="3">
        <v>7285</v>
      </c>
      <c r="B3267" s="4">
        <f>LOG(Stiffness_1_DIV_Vec_Sum!B3267,6)</f>
        <v>5.4611684342061748</v>
      </c>
    </row>
    <row r="3268" spans="1:2" x14ac:dyDescent="0.25">
      <c r="A3268" s="3">
        <v>7286</v>
      </c>
      <c r="B3268" s="4">
        <f>LOG(Stiffness_1_DIV_Vec_Sum!B3268,6)</f>
        <v>5.4329304392487883</v>
      </c>
    </row>
    <row r="3269" spans="1:2" x14ac:dyDescent="0.25">
      <c r="A3269" s="3">
        <v>7287</v>
      </c>
      <c r="B3269" s="4">
        <f>LOG(Stiffness_1_DIV_Vec_Sum!B3269,6)</f>
        <v>5.4054600241778683</v>
      </c>
    </row>
    <row r="3270" spans="1:2" x14ac:dyDescent="0.25">
      <c r="A3270" s="3">
        <v>7288</v>
      </c>
      <c r="B3270" s="4">
        <f>LOG(Stiffness_1_DIV_Vec_Sum!B3270,6)</f>
        <v>5.3787307742606316</v>
      </c>
    </row>
    <row r="3271" spans="1:2" x14ac:dyDescent="0.25">
      <c r="A3271" s="3">
        <v>7289</v>
      </c>
      <c r="B3271" s="4">
        <f>LOG(Stiffness_1_DIV_Vec_Sum!B3271,6)</f>
        <v>5.3527087484152753</v>
      </c>
    </row>
    <row r="3272" spans="1:2" x14ac:dyDescent="0.25">
      <c r="A3272" s="3">
        <v>7290</v>
      </c>
      <c r="B3272" s="4">
        <f>LOG(Stiffness_1_DIV_Vec_Sum!B3272,6)</f>
        <v>5.3273466006340655</v>
      </c>
    </row>
    <row r="3273" spans="1:2" x14ac:dyDescent="0.25">
      <c r="A3273" s="3">
        <v>7291</v>
      </c>
      <c r="B3273" s="4">
        <f>LOG(Stiffness_1_DIV_Vec_Sum!B3273,6)</f>
        <v>5.302624105869298</v>
      </c>
    </row>
    <row r="3274" spans="1:2" x14ac:dyDescent="0.25">
      <c r="A3274" s="3">
        <v>7292</v>
      </c>
      <c r="B3274" s="4">
        <f>LOG(Stiffness_1_DIV_Vec_Sum!B3274,6)</f>
        <v>5.2785142253243587</v>
      </c>
    </row>
    <row r="3275" spans="1:2" x14ac:dyDescent="0.25">
      <c r="A3275" s="3">
        <v>7293</v>
      </c>
      <c r="B3275" s="4">
        <f>LOG(Stiffness_1_DIV_Vec_Sum!B3275,6)</f>
        <v>5.2549709751044933</v>
      </c>
    </row>
    <row r="3276" spans="1:2" x14ac:dyDescent="0.25">
      <c r="A3276" s="3">
        <v>7294</v>
      </c>
      <c r="B3276" s="4">
        <f>LOG(Stiffness_1_DIV_Vec_Sum!B3276,6)</f>
        <v>5.2319860694693228</v>
      </c>
    </row>
    <row r="3277" spans="1:2" x14ac:dyDescent="0.25">
      <c r="A3277" s="3">
        <v>7295</v>
      </c>
      <c r="B3277" s="4">
        <f>LOG(Stiffness_1_DIV_Vec_Sum!B3277,6)</f>
        <v>5.2095249603470606</v>
      </c>
    </row>
    <row r="3278" spans="1:2" x14ac:dyDescent="0.25">
      <c r="A3278" s="3">
        <v>7296</v>
      </c>
      <c r="B3278" s="4">
        <f>LOG(Stiffness_1_DIV_Vec_Sum!B3278,6)</f>
        <v>5.1875684089982439</v>
      </c>
    </row>
    <row r="3279" spans="1:2" x14ac:dyDescent="0.25">
      <c r="A3279" s="3">
        <v>7297</v>
      </c>
      <c r="B3279" s="4">
        <f>LOG(Stiffness_1_DIV_Vec_Sum!B3279,6)</f>
        <v>5.166086447119782</v>
      </c>
    </row>
    <row r="3280" spans="1:2" x14ac:dyDescent="0.25">
      <c r="A3280" s="3">
        <v>7298</v>
      </c>
      <c r="B3280" s="4">
        <f>LOG(Stiffness_1_DIV_Vec_Sum!B3280,6)</f>
        <v>5.14506862490998</v>
      </c>
    </row>
    <row r="3281" spans="1:2" x14ac:dyDescent="0.25">
      <c r="A3281" s="3">
        <v>7299</v>
      </c>
      <c r="B3281" s="4">
        <f>LOG(Stiffness_1_DIV_Vec_Sum!B3281,6)</f>
        <v>5.1244881130905249</v>
      </c>
    </row>
    <row r="3282" spans="1:2" x14ac:dyDescent="0.25">
      <c r="A3282" s="3">
        <v>7300</v>
      </c>
      <c r="B3282" s="4">
        <f>LOG(Stiffness_1_DIV_Vec_Sum!B3282,6)</f>
        <v>5.1042994418166518</v>
      </c>
    </row>
    <row r="3283" spans="1:2" x14ac:dyDescent="0.25">
      <c r="A3283" s="3">
        <v>7301</v>
      </c>
      <c r="B3283" s="4">
        <f>LOG(Stiffness_1_DIV_Vec_Sum!B3283,6)</f>
        <v>5.0845630869382603</v>
      </c>
    </row>
    <row r="3284" spans="1:2" x14ac:dyDescent="0.25">
      <c r="A3284" s="3">
        <v>7302</v>
      </c>
      <c r="B3284" s="4">
        <f>LOG(Stiffness_1_DIV_Vec_Sum!B3284,6)</f>
        <v>5.0651593762999205</v>
      </c>
    </row>
    <row r="3285" spans="1:2" x14ac:dyDescent="0.25">
      <c r="A3285" s="3">
        <v>7303</v>
      </c>
      <c r="B3285" s="4">
        <f>LOG(Stiffness_1_DIV_Vec_Sum!B3285,6)</f>
        <v>5.0461719074581461</v>
      </c>
    </row>
    <row r="3286" spans="1:2" x14ac:dyDescent="0.25">
      <c r="A3286" s="3">
        <v>7304</v>
      </c>
      <c r="B3286" s="4">
        <f>LOG(Stiffness_1_DIV_Vec_Sum!B3286,6)</f>
        <v>5.0274899936330719</v>
      </c>
    </row>
    <row r="3287" spans="1:2" x14ac:dyDescent="0.25">
      <c r="A3287" s="3">
        <v>7305</v>
      </c>
      <c r="B3287" s="4">
        <f>LOG(Stiffness_1_DIV_Vec_Sum!B3287,6)</f>
        <v>5.0091484686861918</v>
      </c>
    </row>
    <row r="3288" spans="1:2" x14ac:dyDescent="0.25">
      <c r="A3288" s="3">
        <v>7306</v>
      </c>
      <c r="B3288" s="4">
        <f>LOG(Stiffness_1_DIV_Vec_Sum!B3288,6)</f>
        <v>4.9911342354476576</v>
      </c>
    </row>
    <row r="3289" spans="1:2" x14ac:dyDescent="0.25">
      <c r="A3289" s="3">
        <v>7307</v>
      </c>
      <c r="B3289" s="4">
        <f>LOG(Stiffness_1_DIV_Vec_Sum!B3289,6)</f>
        <v>4.9733935925841184</v>
      </c>
    </row>
    <row r="3290" spans="1:2" x14ac:dyDescent="0.25">
      <c r="A3290" s="3">
        <v>7308</v>
      </c>
      <c r="B3290" s="4">
        <f>LOG(Stiffness_1_DIV_Vec_Sum!B3290,6)</f>
        <v>4.9559989621922487</v>
      </c>
    </row>
    <row r="3291" spans="1:2" x14ac:dyDescent="0.25">
      <c r="A3291" s="3">
        <v>7309</v>
      </c>
      <c r="B3291" s="4">
        <f>LOG(Stiffness_1_DIV_Vec_Sum!B3291,6)</f>
        <v>4.9388188954721111</v>
      </c>
    </row>
    <row r="3292" spans="1:2" x14ac:dyDescent="0.25">
      <c r="A3292" s="3">
        <v>7310</v>
      </c>
      <c r="B3292" s="4">
        <f>LOG(Stiffness_1_DIV_Vec_Sum!B3292,6)</f>
        <v>4.9219254753432118</v>
      </c>
    </row>
    <row r="3293" spans="1:2" x14ac:dyDescent="0.25">
      <c r="A3293" s="3">
        <v>7311</v>
      </c>
      <c r="B3293" s="4">
        <f>LOG(Stiffness_1_DIV_Vec_Sum!B3293,6)</f>
        <v>4.9052719880136069</v>
      </c>
    </row>
    <row r="3294" spans="1:2" x14ac:dyDescent="0.25">
      <c r="A3294" s="3">
        <v>7312</v>
      </c>
      <c r="B3294" s="4">
        <f>LOG(Stiffness_1_DIV_Vec_Sum!B3294,6)</f>
        <v>4.8888520706626277</v>
      </c>
    </row>
    <row r="3295" spans="1:2" x14ac:dyDescent="0.25">
      <c r="A3295" s="3">
        <v>7313</v>
      </c>
      <c r="B3295" s="4">
        <f>LOG(Stiffness_1_DIV_Vec_Sum!B3295,6)</f>
        <v>4.8726595936621377</v>
      </c>
    </row>
    <row r="3296" spans="1:2" x14ac:dyDescent="0.25">
      <c r="A3296" s="3">
        <v>7314</v>
      </c>
      <c r="B3296" s="4">
        <f>LOG(Stiffness_1_DIV_Vec_Sum!B3296,6)</f>
        <v>4.8566886503897804</v>
      </c>
    </row>
    <row r="3297" spans="1:2" x14ac:dyDescent="0.25">
      <c r="A3297" s="3">
        <v>7315</v>
      </c>
      <c r="B3297" s="4">
        <f>LOG(Stiffness_1_DIV_Vec_Sum!B3297,6)</f>
        <v>4.8409009123157443</v>
      </c>
    </row>
    <row r="3298" spans="1:2" x14ac:dyDescent="0.25">
      <c r="A3298" s="3">
        <v>7316</v>
      </c>
      <c r="B3298" s="4">
        <f>LOG(Stiffness_1_DIV_Vec_Sum!B3298,6)</f>
        <v>4.8253253198869963</v>
      </c>
    </row>
    <row r="3299" spans="1:2" x14ac:dyDescent="0.25">
      <c r="A3299" s="3">
        <v>7317</v>
      </c>
      <c r="B3299" s="4">
        <f>LOG(Stiffness_1_DIV_Vec_Sum!B3299,6)</f>
        <v>4.8098947259831286</v>
      </c>
    </row>
    <row r="3300" spans="1:2" x14ac:dyDescent="0.25">
      <c r="A3300" s="3">
        <v>7318</v>
      </c>
      <c r="B3300" s="4">
        <f>LOG(Stiffness_1_DIV_Vec_Sum!B3300,6)</f>
        <v>4.7946689842512269</v>
      </c>
    </row>
    <row r="3301" spans="1:2" x14ac:dyDescent="0.25">
      <c r="A3301" s="3">
        <v>7319</v>
      </c>
      <c r="B3301" s="4">
        <f>LOG(Stiffness_1_DIV_Vec_Sum!B3301,6)</f>
        <v>4.7795843955016153</v>
      </c>
    </row>
    <row r="3302" spans="1:2" x14ac:dyDescent="0.25">
      <c r="A3302" s="3">
        <v>7320</v>
      </c>
      <c r="B3302" s="4">
        <f>LOG(Stiffness_1_DIV_Vec_Sum!B3302,6)</f>
        <v>4.7646690171555202</v>
      </c>
    </row>
    <row r="3303" spans="1:2" x14ac:dyDescent="0.25">
      <c r="A3303" s="3">
        <v>7321</v>
      </c>
      <c r="B3303" s="4">
        <f>LOG(Stiffness_1_DIV_Vec_Sum!B3303,6)</f>
        <v>4.7498646008120442</v>
      </c>
    </row>
    <row r="3304" spans="1:2" x14ac:dyDescent="0.25">
      <c r="A3304" s="3">
        <v>7322</v>
      </c>
      <c r="B3304" s="4">
        <f>LOG(Stiffness_1_DIV_Vec_Sum!B3304,6)</f>
        <v>4.7352266782473844</v>
      </c>
    </row>
    <row r="3305" spans="1:2" x14ac:dyDescent="0.25">
      <c r="A3305" s="3">
        <v>7323</v>
      </c>
      <c r="B3305" s="4">
        <f>LOG(Stiffness_1_DIV_Vec_Sum!B3305,6)</f>
        <v>4.7207260210977369</v>
      </c>
    </row>
    <row r="3306" spans="1:2" x14ac:dyDescent="0.25">
      <c r="A3306" s="3">
        <v>7324</v>
      </c>
      <c r="B3306" s="4">
        <f>LOG(Stiffness_1_DIV_Vec_Sum!B3306,6)</f>
        <v>4.7063361097229199</v>
      </c>
    </row>
    <row r="3307" spans="1:2" x14ac:dyDescent="0.25">
      <c r="A3307" s="3">
        <v>7325</v>
      </c>
      <c r="B3307" s="4">
        <f>LOG(Stiffness_1_DIV_Vec_Sum!B3307,6)</f>
        <v>4.692057905822792</v>
      </c>
    </row>
    <row r="3308" spans="1:2" x14ac:dyDescent="0.25">
      <c r="A3308" s="3">
        <v>7326</v>
      </c>
      <c r="B3308" s="4">
        <f>LOG(Stiffness_1_DIV_Vec_Sum!B3308,6)</f>
        <v>4.6779165205640991</v>
      </c>
    </row>
    <row r="3309" spans="1:2" x14ac:dyDescent="0.25">
      <c r="A3309" s="3">
        <v>7327</v>
      </c>
      <c r="B3309" s="4">
        <f>LOG(Stiffness_1_DIV_Vec_Sum!B3309,6)</f>
        <v>4.663886916189445</v>
      </c>
    </row>
    <row r="3310" spans="1:2" x14ac:dyDescent="0.25">
      <c r="A3310" s="3">
        <v>7328</v>
      </c>
      <c r="B3310" s="4">
        <f>LOG(Stiffness_1_DIV_Vec_Sum!B3310,6)</f>
        <v>4.6499926915960854</v>
      </c>
    </row>
    <row r="3311" spans="1:2" x14ac:dyDescent="0.25">
      <c r="A3311" s="3">
        <v>7329</v>
      </c>
      <c r="B3311" s="4">
        <f>LOG(Stiffness_1_DIV_Vec_Sum!B3311,6)</f>
        <v>4.6361871716586611</v>
      </c>
    </row>
    <row r="3312" spans="1:2" x14ac:dyDescent="0.25">
      <c r="A3312" s="3">
        <v>7330</v>
      </c>
      <c r="B3312" s="4">
        <f>LOG(Stiffness_1_DIV_Vec_Sum!B3312,6)</f>
        <v>4.6225162847009758</v>
      </c>
    </row>
    <row r="3313" spans="1:2" x14ac:dyDescent="0.25">
      <c r="A3313" s="3">
        <v>7331</v>
      </c>
      <c r="B3313" s="4">
        <f>LOG(Stiffness_1_DIV_Vec_Sum!B3313,6)</f>
        <v>4.6089568625645221</v>
      </c>
    </row>
    <row r="3314" spans="1:2" x14ac:dyDescent="0.25">
      <c r="A3314" s="3">
        <v>7332</v>
      </c>
      <c r="B3314" s="4">
        <f>LOG(Stiffness_1_DIV_Vec_Sum!B3314,6)</f>
        <v>4.595529813207623</v>
      </c>
    </row>
    <row r="3315" spans="1:2" x14ac:dyDescent="0.25">
      <c r="A3315" s="3">
        <v>7333</v>
      </c>
      <c r="B3315" s="4">
        <f>LOG(Stiffness_1_DIV_Vec_Sum!B3315,6)</f>
        <v>4.5821923579018318</v>
      </c>
    </row>
    <row r="3316" spans="1:2" x14ac:dyDescent="0.25">
      <c r="A3316" s="3">
        <v>7334</v>
      </c>
      <c r="B3316" s="4">
        <f>LOG(Stiffness_1_DIV_Vec_Sum!B3316,6)</f>
        <v>4.5690057926458723</v>
      </c>
    </row>
    <row r="3317" spans="1:2" x14ac:dyDescent="0.25">
      <c r="A3317" s="3">
        <v>7335</v>
      </c>
      <c r="B3317" s="4">
        <f>LOG(Stiffness_1_DIV_Vec_Sum!B3317,6)</f>
        <v>4.5559277272361776</v>
      </c>
    </row>
    <row r="3318" spans="1:2" x14ac:dyDescent="0.25">
      <c r="A3318" s="3">
        <v>7336</v>
      </c>
      <c r="B3318" s="4">
        <f>LOG(Stiffness_1_DIV_Vec_Sum!B3318,6)</f>
        <v>4.5429768657429133</v>
      </c>
    </row>
    <row r="3319" spans="1:2" x14ac:dyDescent="0.25">
      <c r="A3319" s="3">
        <v>7337</v>
      </c>
      <c r="B3319" s="4">
        <f>LOG(Stiffness_1_DIV_Vec_Sum!B3319,6)</f>
        <v>4.530132689543775</v>
      </c>
    </row>
    <row r="3320" spans="1:2" x14ac:dyDescent="0.25">
      <c r="A3320" s="3">
        <v>7338</v>
      </c>
      <c r="B3320" s="4">
        <f>LOG(Stiffness_1_DIV_Vec_Sum!B3320,6)</f>
        <v>7.1497652832999199</v>
      </c>
    </row>
    <row r="3321" spans="1:2" x14ac:dyDescent="0.25">
      <c r="A3321" s="3">
        <v>7339</v>
      </c>
      <c r="B3321" s="4">
        <f>LOG(Stiffness_1_DIV_Vec_Sum!B3321,6)</f>
        <v>6.9483381032058773</v>
      </c>
    </row>
    <row r="3322" spans="1:2" x14ac:dyDescent="0.25">
      <c r="A3322" s="3">
        <v>7340</v>
      </c>
      <c r="B3322" s="4">
        <f>LOG(Stiffness_1_DIV_Vec_Sum!B3322,6)</f>
        <v>6.7813367948687642</v>
      </c>
    </row>
    <row r="3323" spans="1:2" x14ac:dyDescent="0.25">
      <c r="A3323" s="3">
        <v>7341</v>
      </c>
      <c r="B3323" s="4">
        <f>LOG(Stiffness_1_DIV_Vec_Sum!B3323,6)</f>
        <v>6.6534712735604353</v>
      </c>
    </row>
    <row r="3324" spans="1:2" x14ac:dyDescent="0.25">
      <c r="A3324" s="3">
        <v>7342</v>
      </c>
      <c r="B3324" s="4">
        <f>LOG(Stiffness_1_DIV_Vec_Sum!B3324,6)</f>
        <v>6.5401161573029647</v>
      </c>
    </row>
    <row r="3325" spans="1:2" x14ac:dyDescent="0.25">
      <c r="A3325" s="3">
        <v>7343</v>
      </c>
      <c r="B3325" s="4">
        <f>LOG(Stiffness_1_DIV_Vec_Sum!B3325,6)</f>
        <v>6.4468641000706244</v>
      </c>
    </row>
    <row r="3326" spans="1:2" x14ac:dyDescent="0.25">
      <c r="A3326" s="3">
        <v>7344</v>
      </c>
      <c r="B3326" s="4">
        <f>LOG(Stiffness_1_DIV_Vec_Sum!B3326,6)</f>
        <v>6.3627346367825366</v>
      </c>
    </row>
    <row r="3327" spans="1:2" x14ac:dyDescent="0.25">
      <c r="A3327" s="3">
        <v>7345</v>
      </c>
      <c r="B3327" s="4">
        <f>LOG(Stiffness_1_DIV_Vec_Sum!B3327,6)</f>
        <v>6.288889319925465</v>
      </c>
    </row>
    <row r="3328" spans="1:2" x14ac:dyDescent="0.25">
      <c r="A3328" s="3">
        <v>7346</v>
      </c>
      <c r="B3328" s="4">
        <f>LOG(Stiffness_1_DIV_Vec_Sum!B3328,6)</f>
        <v>6.2209680569931853</v>
      </c>
    </row>
    <row r="3329" spans="1:2" x14ac:dyDescent="0.25">
      <c r="A3329" s="3">
        <v>7347</v>
      </c>
      <c r="B3329" s="4">
        <f>LOG(Stiffness_1_DIV_Vec_Sum!B3329,6)</f>
        <v>6.158967192635961</v>
      </c>
    </row>
    <row r="3330" spans="1:2" x14ac:dyDescent="0.25">
      <c r="A3330" s="3">
        <v>7348</v>
      </c>
      <c r="B3330" s="4">
        <f>LOG(Stiffness_1_DIV_Vec_Sum!B3330,6)</f>
        <v>6.1010756213656681</v>
      </c>
    </row>
    <row r="3331" spans="1:2" x14ac:dyDescent="0.25">
      <c r="A3331" s="3">
        <v>7349</v>
      </c>
      <c r="B3331" s="4">
        <f>LOG(Stiffness_1_DIV_Vec_Sum!B3331,6)</f>
        <v>6.0470399895558034</v>
      </c>
    </row>
    <row r="3332" spans="1:2" x14ac:dyDescent="0.25">
      <c r="A3332" s="3">
        <v>7350</v>
      </c>
      <c r="B3332" s="4">
        <f>LOG(Stiffness_1_DIV_Vec_Sum!B3332,6)</f>
        <v>5.9959906101885725</v>
      </c>
    </row>
    <row r="3333" spans="1:2" x14ac:dyDescent="0.25">
      <c r="A3333" s="3">
        <v>7351</v>
      </c>
      <c r="B3333" s="4">
        <f>LOG(Stiffness_1_DIV_Vec_Sum!B3333,6)</f>
        <v>5.9476786025991668</v>
      </c>
    </row>
    <row r="3334" spans="1:2" x14ac:dyDescent="0.25">
      <c r="A3334" s="3">
        <v>7352</v>
      </c>
      <c r="B3334" s="4">
        <f>LOG(Stiffness_1_DIV_Vec_Sum!B3334,6)</f>
        <v>5.9017088996579279</v>
      </c>
    </row>
    <row r="3335" spans="1:2" x14ac:dyDescent="0.25">
      <c r="A3335" s="3">
        <v>7353</v>
      </c>
      <c r="B3335" s="4">
        <f>LOG(Stiffness_1_DIV_Vec_Sum!B3335,6)</f>
        <v>5.8578244904731402</v>
      </c>
    </row>
    <row r="3336" spans="1:2" x14ac:dyDescent="0.25">
      <c r="A3336" s="3">
        <v>7354</v>
      </c>
      <c r="B3336" s="4">
        <f>LOG(Stiffness_1_DIV_Vec_Sum!B3336,6)</f>
        <v>5.8158286293066919</v>
      </c>
    </row>
    <row r="3337" spans="1:2" x14ac:dyDescent="0.25">
      <c r="A3337" s="3">
        <v>7355</v>
      </c>
      <c r="B3337" s="4">
        <f>LOG(Stiffness_1_DIV_Vec_Sum!B3337,6)</f>
        <v>5.7755523424524231</v>
      </c>
    </row>
    <row r="3338" spans="1:2" x14ac:dyDescent="0.25">
      <c r="A3338" s="3">
        <v>7356</v>
      </c>
      <c r="B3338" s="4">
        <f>LOG(Stiffness_1_DIV_Vec_Sum!B3338,6)</f>
        <v>5.7368168305442229</v>
      </c>
    </row>
    <row r="3339" spans="1:2" x14ac:dyDescent="0.25">
      <c r="A3339" s="3">
        <v>7357</v>
      </c>
      <c r="B3339" s="4">
        <f>LOG(Stiffness_1_DIV_Vec_Sum!B3339,6)</f>
        <v>5.6995311969031812</v>
      </c>
    </row>
    <row r="3340" spans="1:2" x14ac:dyDescent="0.25">
      <c r="A3340" s="3">
        <v>7358</v>
      </c>
      <c r="B3340" s="4">
        <f>LOG(Stiffness_1_DIV_Vec_Sum!B3340,6)</f>
        <v>5.6635685619367271</v>
      </c>
    </row>
    <row r="3341" spans="1:2" x14ac:dyDescent="0.25">
      <c r="A3341" s="3">
        <v>7359</v>
      </c>
      <c r="B3341" s="4">
        <f>LOG(Stiffness_1_DIV_Vec_Sum!B3341,6)</f>
        <v>5.6288454558359531</v>
      </c>
    </row>
    <row r="3342" spans="1:2" x14ac:dyDescent="0.25">
      <c r="A3342" s="3">
        <v>7360</v>
      </c>
      <c r="B3342" s="4">
        <f>LOG(Stiffness_1_DIV_Vec_Sum!B3342,6)</f>
        <v>5.5952859756068367</v>
      </c>
    </row>
    <row r="3343" spans="1:2" x14ac:dyDescent="0.25">
      <c r="A3343" s="3">
        <v>7361</v>
      </c>
      <c r="B3343" s="4">
        <f>LOG(Stiffness_1_DIV_Vec_Sum!B3343,6)</f>
        <v>5.5628090190665826</v>
      </c>
    </row>
    <row r="3344" spans="1:2" x14ac:dyDescent="0.25">
      <c r="A3344" s="3">
        <v>7362</v>
      </c>
      <c r="B3344" s="4">
        <f>LOG(Stiffness_1_DIV_Vec_Sum!B3344,6)</f>
        <v>5.5313532832348287</v>
      </c>
    </row>
    <row r="3345" spans="1:2" x14ac:dyDescent="0.25">
      <c r="A3345" s="3">
        <v>7363</v>
      </c>
      <c r="B3345" s="4">
        <f>LOG(Stiffness_1_DIV_Vec_Sum!B3345,6)</f>
        <v>5.5008624368065302</v>
      </c>
    </row>
    <row r="3346" spans="1:2" x14ac:dyDescent="0.25">
      <c r="A3346" s="3">
        <v>7364</v>
      </c>
      <c r="B3346" s="4">
        <f>LOG(Stiffness_1_DIV_Vec_Sum!B3346,6)</f>
        <v>5.4712745159758036</v>
      </c>
    </row>
    <row r="3347" spans="1:2" x14ac:dyDescent="0.25">
      <c r="A3347" s="3">
        <v>7365</v>
      </c>
      <c r="B3347" s="4">
        <f>LOG(Stiffness_1_DIV_Vec_Sum!B3347,6)</f>
        <v>5.4425431922099223</v>
      </c>
    </row>
    <row r="3348" spans="1:2" x14ac:dyDescent="0.25">
      <c r="A3348" s="3">
        <v>7366</v>
      </c>
      <c r="B3348" s="4">
        <f>LOG(Stiffness_1_DIV_Vec_Sum!B3348,6)</f>
        <v>5.4146164068669904</v>
      </c>
    </row>
    <row r="3349" spans="1:2" x14ac:dyDescent="0.25">
      <c r="A3349" s="3">
        <v>7367</v>
      </c>
      <c r="B3349" s="4">
        <f>LOG(Stiffness_1_DIV_Vec_Sum!B3349,6)</f>
        <v>5.3874729848774496</v>
      </c>
    </row>
    <row r="3350" spans="1:2" x14ac:dyDescent="0.25">
      <c r="A3350" s="3">
        <v>7368</v>
      </c>
      <c r="B3350" s="4">
        <f>LOG(Stiffness_1_DIV_Vec_Sum!B3350,6)</f>
        <v>5.3610580044994123</v>
      </c>
    </row>
    <row r="3351" spans="1:2" x14ac:dyDescent="0.25">
      <c r="A3351" s="3">
        <v>7369</v>
      </c>
      <c r="B3351" s="4">
        <f>LOG(Stiffness_1_DIV_Vec_Sum!B3351,6)</f>
        <v>5.3353301852664909</v>
      </c>
    </row>
    <row r="3352" spans="1:2" x14ac:dyDescent="0.25">
      <c r="A3352" s="3">
        <v>7370</v>
      </c>
      <c r="B3352" s="4">
        <f>LOG(Stiffness_1_DIV_Vec_Sum!B3352,6)</f>
        <v>5.3102745180933892</v>
      </c>
    </row>
    <row r="3353" spans="1:2" x14ac:dyDescent="0.25">
      <c r="A3353" s="3">
        <v>7371</v>
      </c>
      <c r="B3353" s="4">
        <f>LOG(Stiffness_1_DIV_Vec_Sum!B3353,6)</f>
        <v>5.2858390512570734</v>
      </c>
    </row>
    <row r="3354" spans="1:2" x14ac:dyDescent="0.25">
      <c r="A3354" s="3">
        <v>7372</v>
      </c>
      <c r="B3354" s="4">
        <f>LOG(Stiffness_1_DIV_Vec_Sum!B3354,6)</f>
        <v>5.262005206846835</v>
      </c>
    </row>
    <row r="3355" spans="1:2" x14ac:dyDescent="0.25">
      <c r="A3355" s="3">
        <v>7373</v>
      </c>
      <c r="B3355" s="4">
        <f>LOG(Stiffness_1_DIV_Vec_Sum!B3355,6)</f>
        <v>5.2387480819388443</v>
      </c>
    </row>
    <row r="3356" spans="1:2" x14ac:dyDescent="0.25">
      <c r="A3356" s="3">
        <v>7374</v>
      </c>
      <c r="B3356" s="4">
        <f>LOG(Stiffness_1_DIV_Vec_Sum!B3356,6)</f>
        <v>5.2160314639206948</v>
      </c>
    </row>
    <row r="3357" spans="1:2" x14ac:dyDescent="0.25">
      <c r="A3357" s="3">
        <v>7375</v>
      </c>
      <c r="B3357" s="4">
        <f>LOG(Stiffness_1_DIV_Vec_Sum!B3357,6)</f>
        <v>5.1938409249805524</v>
      </c>
    </row>
    <row r="3358" spans="1:2" x14ac:dyDescent="0.25">
      <c r="A3358" s="3">
        <v>7376</v>
      </c>
      <c r="B3358" s="4">
        <f>LOG(Stiffness_1_DIV_Vec_Sum!B3358,6)</f>
        <v>5.1721444640127308</v>
      </c>
    </row>
    <row r="3359" spans="1:2" x14ac:dyDescent="0.25">
      <c r="A3359" s="3">
        <v>7377</v>
      </c>
      <c r="B3359" s="4">
        <f>LOG(Stiffness_1_DIV_Vec_Sum!B3359,6)</f>
        <v>5.15092432117694</v>
      </c>
    </row>
    <row r="3360" spans="1:2" x14ac:dyDescent="0.25">
      <c r="A3360" s="3">
        <v>7378</v>
      </c>
      <c r="B3360" s="4">
        <f>LOG(Stiffness_1_DIV_Vec_Sum!B3360,6)</f>
        <v>5.1301581340332802</v>
      </c>
    </row>
    <row r="3361" spans="1:2" x14ac:dyDescent="0.25">
      <c r="A3361" s="3">
        <v>7379</v>
      </c>
      <c r="B3361" s="4">
        <f>LOG(Stiffness_1_DIV_Vec_Sum!B3361,6)</f>
        <v>5.1098198688877048</v>
      </c>
    </row>
    <row r="3362" spans="1:2" x14ac:dyDescent="0.25">
      <c r="A3362" s="3">
        <v>7380</v>
      </c>
      <c r="B3362" s="4">
        <f>LOG(Stiffness_1_DIV_Vec_Sum!B3362,6)</f>
        <v>5.0898907891788197</v>
      </c>
    </row>
    <row r="3363" spans="1:2" x14ac:dyDescent="0.25">
      <c r="A3363" s="3">
        <v>7381</v>
      </c>
      <c r="B3363" s="4">
        <f>LOG(Stiffness_1_DIV_Vec_Sum!B3363,6)</f>
        <v>5.0703534196187627</v>
      </c>
    </row>
    <row r="3364" spans="1:2" x14ac:dyDescent="0.25">
      <c r="A3364" s="3">
        <v>7382</v>
      </c>
      <c r="B3364" s="4">
        <f>LOG(Stiffness_1_DIV_Vec_Sum!B3364,6)</f>
        <v>5.0512390023836753</v>
      </c>
    </row>
    <row r="3365" spans="1:2" x14ac:dyDescent="0.25">
      <c r="A3365" s="3">
        <v>7383</v>
      </c>
      <c r="B3365" s="4">
        <f>LOG(Stiffness_1_DIV_Vec_Sum!B3365,6)</f>
        <v>5.0324355418838032</v>
      </c>
    </row>
    <row r="3366" spans="1:2" x14ac:dyDescent="0.25">
      <c r="A3366" s="3">
        <v>7384</v>
      </c>
      <c r="B3366" s="4">
        <f>LOG(Stiffness_1_DIV_Vec_Sum!B3366,6)</f>
        <v>5.0139779401974724</v>
      </c>
    </row>
    <row r="3367" spans="1:2" x14ac:dyDescent="0.25">
      <c r="A3367" s="3">
        <v>7385</v>
      </c>
      <c r="B3367" s="4">
        <f>LOG(Stiffness_1_DIV_Vec_Sum!B3367,6)</f>
        <v>4.9958527455237443</v>
      </c>
    </row>
    <row r="3368" spans="1:2" x14ac:dyDescent="0.25">
      <c r="A3368" s="3">
        <v>7386</v>
      </c>
      <c r="B3368" s="4">
        <f>LOG(Stiffness_1_DIV_Vec_Sum!B3368,6)</f>
        <v>4.9780473114902311</v>
      </c>
    </row>
    <row r="3369" spans="1:2" x14ac:dyDescent="0.25">
      <c r="A3369" s="3">
        <v>7387</v>
      </c>
      <c r="B3369" s="4">
        <f>LOG(Stiffness_1_DIV_Vec_Sum!B3369,6)</f>
        <v>4.9605497324934404</v>
      </c>
    </row>
    <row r="3370" spans="1:2" x14ac:dyDescent="0.25">
      <c r="A3370" s="3">
        <v>7388</v>
      </c>
      <c r="B3370" s="4">
        <f>LOG(Stiffness_1_DIV_Vec_Sum!B3370,6)</f>
        <v>4.9433487854868954</v>
      </c>
    </row>
    <row r="3371" spans="1:2" x14ac:dyDescent="0.25">
      <c r="A3371" s="3">
        <v>7389</v>
      </c>
      <c r="B3371" s="4">
        <f>LOG(Stiffness_1_DIV_Vec_Sum!B3371,6)</f>
        <v>4.9263958395865517</v>
      </c>
    </row>
    <row r="3372" spans="1:2" x14ac:dyDescent="0.25">
      <c r="A3372" s="3">
        <v>7390</v>
      </c>
      <c r="B3372" s="4">
        <f>LOG(Stiffness_1_DIV_Vec_Sum!B3372,6)</f>
        <v>4.9096842433667565</v>
      </c>
    </row>
    <row r="3373" spans="1:2" x14ac:dyDescent="0.25">
      <c r="A3373" s="3">
        <v>7391</v>
      </c>
      <c r="B3373" s="4">
        <f>LOG(Stiffness_1_DIV_Vec_Sum!B3373,6)</f>
        <v>4.8932434323275853</v>
      </c>
    </row>
    <row r="3374" spans="1:2" x14ac:dyDescent="0.25">
      <c r="A3374" s="3">
        <v>7392</v>
      </c>
      <c r="B3374" s="4">
        <f>LOG(Stiffness_1_DIV_Vec_Sum!B3374,6)</f>
        <v>4.8770293381586338</v>
      </c>
    </row>
    <row r="3375" spans="1:2" x14ac:dyDescent="0.25">
      <c r="A3375" s="3">
        <v>7393</v>
      </c>
      <c r="B3375" s="4">
        <f>LOG(Stiffness_1_DIV_Vec_Sum!B3375,6)</f>
        <v>4.8610361420040809</v>
      </c>
    </row>
    <row r="3376" spans="1:2" x14ac:dyDescent="0.25">
      <c r="A3376" s="3">
        <v>7394</v>
      </c>
      <c r="B3376" s="4">
        <f>LOG(Stiffness_1_DIV_Vec_Sum!B3376,6)</f>
        <v>4.8452253412475841</v>
      </c>
    </row>
    <row r="3377" spans="1:2" x14ac:dyDescent="0.25">
      <c r="A3377" s="3">
        <v>7395</v>
      </c>
      <c r="B3377" s="4">
        <f>LOG(Stiffness_1_DIV_Vec_Sum!B3377,6)</f>
        <v>4.8296582018623422</v>
      </c>
    </row>
    <row r="3378" spans="1:2" x14ac:dyDescent="0.25">
      <c r="A3378" s="3">
        <v>7396</v>
      </c>
      <c r="B3378" s="4">
        <f>LOG(Stiffness_1_DIV_Vec_Sum!B3378,6)</f>
        <v>4.8142334389166637</v>
      </c>
    </row>
    <row r="3379" spans="1:2" x14ac:dyDescent="0.25">
      <c r="A3379" s="3">
        <v>7397</v>
      </c>
      <c r="B3379" s="4">
        <f>LOG(Stiffness_1_DIV_Vec_Sum!B3379,6)</f>
        <v>4.7990115754703915</v>
      </c>
    </row>
    <row r="3380" spans="1:2" x14ac:dyDescent="0.25">
      <c r="A3380" s="3">
        <v>7398</v>
      </c>
      <c r="B3380" s="4">
        <f>LOG(Stiffness_1_DIV_Vec_Sum!B3380,6)</f>
        <v>4.7839580725696313</v>
      </c>
    </row>
    <row r="3381" spans="1:2" x14ac:dyDescent="0.25">
      <c r="A3381" s="3">
        <v>7399</v>
      </c>
      <c r="B3381" s="4">
        <f>LOG(Stiffness_1_DIV_Vec_Sum!B3381,6)</f>
        <v>4.769070363014257</v>
      </c>
    </row>
    <row r="3382" spans="1:2" x14ac:dyDescent="0.25">
      <c r="A3382" s="3">
        <v>7400</v>
      </c>
      <c r="B3382" s="4">
        <f>LOG(Stiffness_1_DIV_Vec_Sum!B3382,6)</f>
        <v>4.7543179308559411</v>
      </c>
    </row>
    <row r="3383" spans="1:2" x14ac:dyDescent="0.25">
      <c r="A3383" s="3">
        <v>7401</v>
      </c>
      <c r="B3383" s="4">
        <f>LOG(Stiffness_1_DIV_Vec_Sum!B3383,6)</f>
        <v>4.7397275947907227</v>
      </c>
    </row>
    <row r="3384" spans="1:2" x14ac:dyDescent="0.25">
      <c r="A3384" s="3">
        <v>7402</v>
      </c>
      <c r="B3384" s="4">
        <f>LOG(Stiffness_1_DIV_Vec_Sum!B3384,6)</f>
        <v>4.7252701895277243</v>
      </c>
    </row>
    <row r="3385" spans="1:2" x14ac:dyDescent="0.25">
      <c r="A3385" s="3">
        <v>7403</v>
      </c>
      <c r="B3385" s="4">
        <f>LOG(Stiffness_1_DIV_Vec_Sum!B3385,6)</f>
        <v>4.7109451092805807</v>
      </c>
    </row>
    <row r="3386" spans="1:2" x14ac:dyDescent="0.25">
      <c r="A3386" s="3">
        <v>7404</v>
      </c>
      <c r="B3386" s="4">
        <f>LOG(Stiffness_1_DIV_Vec_Sum!B3386,6)</f>
        <v>4.6967264245238329</v>
      </c>
    </row>
    <row r="3387" spans="1:2" x14ac:dyDescent="0.25">
      <c r="A3387" s="3">
        <v>7405</v>
      </c>
      <c r="B3387" s="4">
        <f>LOG(Stiffness_1_DIV_Vec_Sum!B3387,6)</f>
        <v>4.682664344046418</v>
      </c>
    </row>
    <row r="3388" spans="1:2" x14ac:dyDescent="0.25">
      <c r="A3388" s="3">
        <v>7406</v>
      </c>
      <c r="B3388" s="4">
        <f>LOG(Stiffness_1_DIV_Vec_Sum!B3388,6)</f>
        <v>4.6686841505376311</v>
      </c>
    </row>
    <row r="3389" spans="1:2" x14ac:dyDescent="0.25">
      <c r="A3389" s="3">
        <v>7407</v>
      </c>
      <c r="B3389" s="4">
        <f>LOG(Stiffness_1_DIV_Vec_Sum!B3389,6)</f>
        <v>4.6548585111726446</v>
      </c>
    </row>
    <row r="3390" spans="1:2" x14ac:dyDescent="0.25">
      <c r="A3390" s="3">
        <v>7408</v>
      </c>
      <c r="B3390" s="4">
        <f>LOG(Stiffness_1_DIV_Vec_Sum!B3390,6)</f>
        <v>4.641116084957245</v>
      </c>
    </row>
    <row r="3391" spans="1:2" x14ac:dyDescent="0.25">
      <c r="A3391" s="3">
        <v>7409</v>
      </c>
      <c r="B3391" s="4">
        <f>LOG(Stiffness_1_DIV_Vec_Sum!B3391,6)</f>
        <v>4.6275035055184039</v>
      </c>
    </row>
    <row r="3392" spans="1:2" x14ac:dyDescent="0.25">
      <c r="A3392" s="3">
        <v>7410</v>
      </c>
      <c r="B3392" s="4">
        <f>LOG(Stiffness_1_DIV_Vec_Sum!B3392,6)</f>
        <v>4.61401941953193</v>
      </c>
    </row>
    <row r="3393" spans="1:2" x14ac:dyDescent="0.25">
      <c r="A3393" s="3">
        <v>7411</v>
      </c>
      <c r="B3393" s="4">
        <f>LOG(Stiffness_1_DIV_Vec_Sum!B3393,6)</f>
        <v>4.6006199982009219</v>
      </c>
    </row>
    <row r="3394" spans="1:2" x14ac:dyDescent="0.25">
      <c r="A3394" s="3">
        <v>7412</v>
      </c>
      <c r="B3394" s="4">
        <f>LOG(Stiffness_1_DIV_Vec_Sum!B3394,6)</f>
        <v>4.587368965686367</v>
      </c>
    </row>
    <row r="3395" spans="1:2" x14ac:dyDescent="0.25">
      <c r="A3395" s="3">
        <v>7413</v>
      </c>
      <c r="B3395" s="4">
        <f>LOG(Stiffness_1_DIV_Vec_Sum!B3395,6)</f>
        <v>4.5742228531833735</v>
      </c>
    </row>
    <row r="3396" spans="1:2" x14ac:dyDescent="0.25">
      <c r="A3396" s="3">
        <v>7414</v>
      </c>
      <c r="B3396" s="4">
        <f>LOG(Stiffness_1_DIV_Vec_Sum!B3396,6)</f>
        <v>4.5611815442090631</v>
      </c>
    </row>
    <row r="3397" spans="1:2" x14ac:dyDescent="0.25">
      <c r="A3397" s="3">
        <v>7415</v>
      </c>
      <c r="B3397" s="4">
        <f>LOG(Stiffness_1_DIV_Vec_Sum!B3397,6)</f>
        <v>4.5482834557046372</v>
      </c>
    </row>
    <row r="3398" spans="1:2" x14ac:dyDescent="0.25">
      <c r="A3398" s="3">
        <v>7416</v>
      </c>
      <c r="B3398" s="4">
        <f>LOG(Stiffness_1_DIV_Vec_Sum!B3398,6)</f>
        <v>4.535506767804578</v>
      </c>
    </row>
    <row r="3399" spans="1:2" x14ac:dyDescent="0.25">
      <c r="A3399" s="3">
        <v>7417</v>
      </c>
      <c r="B3399" s="4">
        <f>LOG(Stiffness_1_DIV_Vec_Sum!B3399,6)</f>
        <v>7.1781829545495697</v>
      </c>
    </row>
    <row r="3400" spans="1:2" x14ac:dyDescent="0.25">
      <c r="A3400" s="3">
        <v>7418</v>
      </c>
      <c r="B3400" s="4">
        <f>LOG(Stiffness_1_DIV_Vec_Sum!B3400,6)</f>
        <v>6.9778153699284227</v>
      </c>
    </row>
    <row r="3401" spans="1:2" x14ac:dyDescent="0.25">
      <c r="A3401" s="3">
        <v>7419</v>
      </c>
      <c r="B3401" s="4">
        <f>LOG(Stiffness_1_DIV_Vec_Sum!B3401,6)</f>
        <v>6.8240813835727945</v>
      </c>
    </row>
    <row r="3402" spans="1:2" x14ac:dyDescent="0.25">
      <c r="A3402" s="3">
        <v>7420</v>
      </c>
      <c r="B3402" s="4">
        <f>LOG(Stiffness_1_DIV_Vec_Sum!B3402,6)</f>
        <v>6.6908175396333798</v>
      </c>
    </row>
    <row r="3403" spans="1:2" x14ac:dyDescent="0.25">
      <c r="A3403" s="3">
        <v>7421</v>
      </c>
      <c r="B3403" s="4">
        <f>LOG(Stiffness_1_DIV_Vec_Sum!B3403,6)</f>
        <v>6.5816194939271266</v>
      </c>
    </row>
    <row r="3404" spans="1:2" x14ac:dyDescent="0.25">
      <c r="A3404" s="3">
        <v>7422</v>
      </c>
      <c r="B3404" s="4">
        <f>LOG(Stiffness_1_DIV_Vec_Sum!B3404,6)</f>
        <v>6.4835699886929481</v>
      </c>
    </row>
    <row r="3405" spans="1:2" x14ac:dyDescent="0.25">
      <c r="A3405" s="3">
        <v>7423</v>
      </c>
      <c r="B3405" s="4">
        <f>LOG(Stiffness_1_DIV_Vec_Sum!B3405,6)</f>
        <v>6.3988939410726093</v>
      </c>
    </row>
    <row r="3406" spans="1:2" x14ac:dyDescent="0.25">
      <c r="A3406" s="3">
        <v>7424</v>
      </c>
      <c r="B3406" s="4">
        <f>LOG(Stiffness_1_DIV_Vec_Sum!B3406,6)</f>
        <v>6.3215487827500905</v>
      </c>
    </row>
    <row r="3407" spans="1:2" x14ac:dyDescent="0.25">
      <c r="A3407" s="3">
        <v>7425</v>
      </c>
      <c r="B3407" s="4">
        <f>LOG(Stiffness_1_DIV_Vec_Sum!B3407,6)</f>
        <v>6.2519092320137597</v>
      </c>
    </row>
    <row r="3408" spans="1:2" x14ac:dyDescent="0.25">
      <c r="A3408" s="3">
        <v>7426</v>
      </c>
      <c r="B3408" s="4">
        <f>LOG(Stiffness_1_DIV_Vec_Sum!B3408,6)</f>
        <v>6.1873376668386904</v>
      </c>
    </row>
    <row r="3409" spans="1:2" x14ac:dyDescent="0.25">
      <c r="A3409" s="3">
        <v>7427</v>
      </c>
      <c r="B3409" s="4">
        <f>LOG(Stiffness_1_DIV_Vec_Sum!B3409,6)</f>
        <v>6.1275994937890115</v>
      </c>
    </row>
    <row r="3410" spans="1:2" x14ac:dyDescent="0.25">
      <c r="A3410" s="3">
        <v>7428</v>
      </c>
      <c r="B3410" s="4">
        <f>LOG(Stiffness_1_DIV_Vec_Sum!B3410,6)</f>
        <v>6.0715361710580753</v>
      </c>
    </row>
    <row r="3411" spans="1:2" x14ac:dyDescent="0.25">
      <c r="A3411" s="3">
        <v>7429</v>
      </c>
      <c r="B3411" s="4">
        <f>LOG(Stiffness_1_DIV_Vec_Sum!B3411,6)</f>
        <v>6.0188405895691615</v>
      </c>
    </row>
    <row r="3412" spans="1:2" x14ac:dyDescent="0.25">
      <c r="A3412" s="3">
        <v>7430</v>
      </c>
      <c r="B3412" s="4">
        <f>LOG(Stiffness_1_DIV_Vec_Sum!B3412,6)</f>
        <v>5.9689179024231205</v>
      </c>
    </row>
    <row r="3413" spans="1:2" x14ac:dyDescent="0.25">
      <c r="A3413" s="3">
        <v>7431</v>
      </c>
      <c r="B3413" s="4">
        <f>LOG(Stiffness_1_DIV_Vec_Sum!B3413,6)</f>
        <v>5.9215105652513111</v>
      </c>
    </row>
    <row r="3414" spans="1:2" x14ac:dyDescent="0.25">
      <c r="A3414" s="3">
        <v>7432</v>
      </c>
      <c r="B3414" s="4">
        <f>LOG(Stiffness_1_DIV_Vec_Sum!B3414,6)</f>
        <v>5.8763125759729418</v>
      </c>
    </row>
    <row r="3415" spans="1:2" x14ac:dyDescent="0.25">
      <c r="A3415" s="3">
        <v>7433</v>
      </c>
      <c r="B3415" s="4">
        <f>LOG(Stiffness_1_DIV_Vec_Sum!B3415,6)</f>
        <v>5.8331295810078023</v>
      </c>
    </row>
    <row r="3416" spans="1:2" x14ac:dyDescent="0.25">
      <c r="A3416" s="3">
        <v>7434</v>
      </c>
      <c r="B3416" s="4">
        <f>LOG(Stiffness_1_DIV_Vec_Sum!B3416,6)</f>
        <v>5.791738791118501</v>
      </c>
    </row>
    <row r="3417" spans="1:2" x14ac:dyDescent="0.25">
      <c r="A3417" s="3">
        <v>7435</v>
      </c>
      <c r="B3417" s="4">
        <f>LOG(Stiffness_1_DIV_Vec_Sum!B3417,6)</f>
        <v>5.7520033307911014</v>
      </c>
    </row>
    <row r="3418" spans="1:2" x14ac:dyDescent="0.25">
      <c r="A3418" s="3">
        <v>7436</v>
      </c>
      <c r="B3418" s="4">
        <f>LOG(Stiffness_1_DIV_Vec_Sum!B3418,6)</f>
        <v>5.7138016515203578</v>
      </c>
    </row>
    <row r="3419" spans="1:2" x14ac:dyDescent="0.25">
      <c r="A3419" s="3">
        <v>7437</v>
      </c>
      <c r="B3419" s="4">
        <f>LOG(Stiffness_1_DIV_Vec_Sum!B3419,6)</f>
        <v>5.6770107100763685</v>
      </c>
    </row>
    <row r="3420" spans="1:2" x14ac:dyDescent="0.25">
      <c r="A3420" s="3">
        <v>7438</v>
      </c>
      <c r="B3420" s="4">
        <f>LOG(Stiffness_1_DIV_Vec_Sum!B3420,6)</f>
        <v>5.6415086320314902</v>
      </c>
    </row>
    <row r="3421" spans="1:2" x14ac:dyDescent="0.25">
      <c r="A3421" s="3">
        <v>7439</v>
      </c>
      <c r="B3421" s="4">
        <f>LOG(Stiffness_1_DIV_Vec_Sum!B3421,6)</f>
        <v>5.6072408482820624</v>
      </c>
    </row>
    <row r="3422" spans="1:2" x14ac:dyDescent="0.25">
      <c r="A3422" s="3">
        <v>7440</v>
      </c>
      <c r="B3422" s="4">
        <f>LOG(Stiffness_1_DIV_Vec_Sum!B3422,6)</f>
        <v>5.5741176279429254</v>
      </c>
    </row>
    <row r="3423" spans="1:2" x14ac:dyDescent="0.25">
      <c r="A3423" s="3">
        <v>7441</v>
      </c>
      <c r="B3423" s="4">
        <f>LOG(Stiffness_1_DIV_Vec_Sum!B3423,6)</f>
        <v>5.5420591091101254</v>
      </c>
    </row>
    <row r="3424" spans="1:2" x14ac:dyDescent="0.25">
      <c r="A3424" s="3">
        <v>7442</v>
      </c>
      <c r="B3424" s="4">
        <f>LOG(Stiffness_1_DIV_Vec_Sum!B3424,6)</f>
        <v>5.5110047123607773</v>
      </c>
    </row>
    <row r="3425" spans="1:2" x14ac:dyDescent="0.25">
      <c r="A3425" s="3">
        <v>7443</v>
      </c>
      <c r="B3425" s="4">
        <f>LOG(Stiffness_1_DIV_Vec_Sum!B3425,6)</f>
        <v>5.4809091168826054</v>
      </c>
    </row>
    <row r="3426" spans="1:2" x14ac:dyDescent="0.25">
      <c r="A3426" s="3">
        <v>7444</v>
      </c>
      <c r="B3426" s="4">
        <f>LOG(Stiffness_1_DIV_Vec_Sum!B3426,6)</f>
        <v>5.4517001229289344</v>
      </c>
    </row>
    <row r="3427" spans="1:2" x14ac:dyDescent="0.25">
      <c r="A3427" s="3">
        <v>7445</v>
      </c>
      <c r="B3427" s="4">
        <f>LOG(Stiffness_1_DIV_Vec_Sum!B3427,6)</f>
        <v>5.4233507107375152</v>
      </c>
    </row>
    <row r="3428" spans="1:2" x14ac:dyDescent="0.25">
      <c r="A3428" s="3">
        <v>7446</v>
      </c>
      <c r="B3428" s="4">
        <f>LOG(Stiffness_1_DIV_Vec_Sum!B3428,6)</f>
        <v>5.3957895596200105</v>
      </c>
    </row>
    <row r="3429" spans="1:2" x14ac:dyDescent="0.25">
      <c r="A3429" s="3">
        <v>7447</v>
      </c>
      <c r="B3429" s="4">
        <f>LOG(Stiffness_1_DIV_Vec_Sum!B3429,6)</f>
        <v>5.3689957932700638</v>
      </c>
    </row>
    <row r="3430" spans="1:2" x14ac:dyDescent="0.25">
      <c r="A3430" s="3">
        <v>7448</v>
      </c>
      <c r="B3430" s="4">
        <f>LOG(Stiffness_1_DIV_Vec_Sum!B3430,6)</f>
        <v>5.3429239695065078</v>
      </c>
    </row>
    <row r="3431" spans="1:2" x14ac:dyDescent="0.25">
      <c r="A3431" s="3">
        <v>7449</v>
      </c>
      <c r="B3431" s="4">
        <f>LOG(Stiffness_1_DIV_Vec_Sum!B3431,6)</f>
        <v>5.3175404168084759</v>
      </c>
    </row>
    <row r="3432" spans="1:2" x14ac:dyDescent="0.25">
      <c r="A3432" s="3">
        <v>7450</v>
      </c>
      <c r="B3432" s="4">
        <f>LOG(Stiffness_1_DIV_Vec_Sum!B3432,6)</f>
        <v>5.2928064146460461</v>
      </c>
    </row>
    <row r="3433" spans="1:2" x14ac:dyDescent="0.25">
      <c r="A3433" s="3">
        <v>7451</v>
      </c>
      <c r="B3433" s="4">
        <f>LOG(Stiffness_1_DIV_Vec_Sum!B3433,6)</f>
        <v>5.2686935942718449</v>
      </c>
    </row>
    <row r="3434" spans="1:2" x14ac:dyDescent="0.25">
      <c r="A3434" s="3">
        <v>7452</v>
      </c>
      <c r="B3434" s="4">
        <f>LOG(Stiffness_1_DIV_Vec_Sum!B3434,6)</f>
        <v>5.2451753764243314</v>
      </c>
    </row>
    <row r="3435" spans="1:2" x14ac:dyDescent="0.25">
      <c r="A3435" s="3">
        <v>7453</v>
      </c>
      <c r="B3435" s="4">
        <f>LOG(Stiffness_1_DIV_Vec_Sum!B3435,6)</f>
        <v>5.2222203674175365</v>
      </c>
    </row>
    <row r="3436" spans="1:2" x14ac:dyDescent="0.25">
      <c r="A3436" s="3">
        <v>7454</v>
      </c>
      <c r="B3436" s="4">
        <f>LOG(Stiffness_1_DIV_Vec_Sum!B3436,6)</f>
        <v>5.1998059187553825</v>
      </c>
    </row>
    <row r="3437" spans="1:2" x14ac:dyDescent="0.25">
      <c r="A3437" s="3">
        <v>7455</v>
      </c>
      <c r="B3437" s="4">
        <f>LOG(Stiffness_1_DIV_Vec_Sum!B3437,6)</f>
        <v>5.1779047222845431</v>
      </c>
    </row>
    <row r="3438" spans="1:2" x14ac:dyDescent="0.25">
      <c r="A3438" s="3">
        <v>7456</v>
      </c>
      <c r="B3438" s="4">
        <f>LOG(Stiffness_1_DIV_Vec_Sum!B3438,6)</f>
        <v>5.1564915841431214</v>
      </c>
    </row>
    <row r="3439" spans="1:2" x14ac:dyDescent="0.25">
      <c r="A3439" s="3">
        <v>7457</v>
      </c>
      <c r="B3439" s="4">
        <f>LOG(Stiffness_1_DIV_Vec_Sum!B3439,6)</f>
        <v>5.1355542732875277</v>
      </c>
    </row>
    <row r="3440" spans="1:2" x14ac:dyDescent="0.25">
      <c r="A3440" s="3">
        <v>7458</v>
      </c>
      <c r="B3440" s="4">
        <f>LOG(Stiffness_1_DIV_Vec_Sum!B3440,6)</f>
        <v>5.1150753366488093</v>
      </c>
    </row>
    <row r="3441" spans="1:2" x14ac:dyDescent="0.25">
      <c r="A3441" s="3">
        <v>7459</v>
      </c>
      <c r="B3441" s="4">
        <f>LOG(Stiffness_1_DIV_Vec_Sum!B3441,6)</f>
        <v>5.094961065117305</v>
      </c>
    </row>
    <row r="3442" spans="1:2" x14ac:dyDescent="0.25">
      <c r="A3442" s="3">
        <v>7460</v>
      </c>
      <c r="B3442" s="4">
        <f>LOG(Stiffness_1_DIV_Vec_Sum!B3442,6)</f>
        <v>5.075298172673989</v>
      </c>
    </row>
    <row r="3443" spans="1:2" x14ac:dyDescent="0.25">
      <c r="A3443" s="3">
        <v>7461</v>
      </c>
      <c r="B3443" s="4">
        <f>LOG(Stiffness_1_DIV_Vec_Sum!B3443,6)</f>
        <v>5.0560645405805111</v>
      </c>
    </row>
    <row r="3444" spans="1:2" x14ac:dyDescent="0.25">
      <c r="A3444" s="3">
        <v>7462</v>
      </c>
      <c r="B3444" s="4">
        <f>LOG(Stiffness_1_DIV_Vec_Sum!B3444,6)</f>
        <v>5.0371469233262349</v>
      </c>
    </row>
    <row r="3445" spans="1:2" x14ac:dyDescent="0.25">
      <c r="A3445" s="3">
        <v>7463</v>
      </c>
      <c r="B3445" s="4">
        <f>LOG(Stiffness_1_DIV_Vec_Sum!B3445,6)</f>
        <v>5.0185802956110335</v>
      </c>
    </row>
    <row r="3446" spans="1:2" x14ac:dyDescent="0.25">
      <c r="A3446" s="3">
        <v>7464</v>
      </c>
      <c r="B3446" s="4">
        <f>LOG(Stiffness_1_DIV_Vec_Sum!B3446,6)</f>
        <v>5.0003942993002592</v>
      </c>
    </row>
    <row r="3447" spans="1:2" x14ac:dyDescent="0.25">
      <c r="A3447" s="3">
        <v>7465</v>
      </c>
      <c r="B3447" s="4">
        <f>LOG(Stiffness_1_DIV_Vec_Sum!B3447,6)</f>
        <v>4.982529815378717</v>
      </c>
    </row>
    <row r="3448" spans="1:2" x14ac:dyDescent="0.25">
      <c r="A3448" s="3">
        <v>7466</v>
      </c>
      <c r="B3448" s="4">
        <f>LOG(Stiffness_1_DIV_Vec_Sum!B3448,6)</f>
        <v>4.9649340980483352</v>
      </c>
    </row>
    <row r="3449" spans="1:2" x14ac:dyDescent="0.25">
      <c r="A3449" s="3">
        <v>7467</v>
      </c>
      <c r="B3449" s="4">
        <f>LOG(Stiffness_1_DIV_Vec_Sum!B3449,6)</f>
        <v>4.9476786025991668</v>
      </c>
    </row>
    <row r="3450" spans="1:2" x14ac:dyDescent="0.25">
      <c r="A3450" s="3">
        <v>7468</v>
      </c>
      <c r="B3450" s="4">
        <f>LOG(Stiffness_1_DIV_Vec_Sum!B3450,6)</f>
        <v>4.9306722777068233</v>
      </c>
    </row>
    <row r="3451" spans="1:2" x14ac:dyDescent="0.25">
      <c r="A3451" s="3">
        <v>7469</v>
      </c>
      <c r="B3451" s="4">
        <f>LOG(Stiffness_1_DIV_Vec_Sum!B3451,6)</f>
        <v>4.9139456405629511</v>
      </c>
    </row>
    <row r="3452" spans="1:2" x14ac:dyDescent="0.25">
      <c r="A3452" s="3">
        <v>7470</v>
      </c>
      <c r="B3452" s="4">
        <f>LOG(Stiffness_1_DIV_Vec_Sum!B3452,6)</f>
        <v>4.8974528926248126</v>
      </c>
    </row>
    <row r="3453" spans="1:2" x14ac:dyDescent="0.25">
      <c r="A3453" s="3">
        <v>7471</v>
      </c>
      <c r="B3453" s="4">
        <f>LOG(Stiffness_1_DIV_Vec_Sum!B3453,6)</f>
        <v>4.8812230507639338</v>
      </c>
    </row>
    <row r="3454" spans="1:2" x14ac:dyDescent="0.25">
      <c r="A3454" s="3">
        <v>7472</v>
      </c>
      <c r="B3454" s="4">
        <f>LOG(Stiffness_1_DIV_Vec_Sum!B3454,6)</f>
        <v>4.8652132041297662</v>
      </c>
    </row>
    <row r="3455" spans="1:2" x14ac:dyDescent="0.25">
      <c r="A3455" s="3">
        <v>7473</v>
      </c>
      <c r="B3455" s="4">
        <f>LOG(Stiffness_1_DIV_Vec_Sum!B3455,6)</f>
        <v>4.8494509712879807</v>
      </c>
    </row>
    <row r="3456" spans="1:2" x14ac:dyDescent="0.25">
      <c r="A3456" s="3">
        <v>7474</v>
      </c>
      <c r="B3456" s="4">
        <f>LOG(Stiffness_1_DIV_Vec_Sum!B3456,6)</f>
        <v>4.8338638355039922</v>
      </c>
    </row>
    <row r="3457" spans="1:2" x14ac:dyDescent="0.25">
      <c r="A3457" s="3">
        <v>7475</v>
      </c>
      <c r="B3457" s="4">
        <f>LOG(Stiffness_1_DIV_Vec_Sum!B3457,6)</f>
        <v>4.8184807340614224</v>
      </c>
    </row>
    <row r="3458" spans="1:2" x14ac:dyDescent="0.25">
      <c r="A3458" s="3">
        <v>7476</v>
      </c>
      <c r="B3458" s="4">
        <f>LOG(Stiffness_1_DIV_Vec_Sum!B3458,6)</f>
        <v>4.8032966899535561</v>
      </c>
    </row>
    <row r="3459" spans="1:2" x14ac:dyDescent="0.25">
      <c r="A3459" s="3">
        <v>7477</v>
      </c>
      <c r="B3459" s="4">
        <f>LOG(Stiffness_1_DIV_Vec_Sum!B3459,6)</f>
        <v>4.7882771947018377</v>
      </c>
    </row>
    <row r="3460" spans="1:2" x14ac:dyDescent="0.25">
      <c r="A3460" s="3">
        <v>7478</v>
      </c>
      <c r="B3460" s="4">
        <f>LOG(Stiffness_1_DIV_Vec_Sum!B3460,6)</f>
        <v>4.7734199349560047</v>
      </c>
    </row>
    <row r="3461" spans="1:2" x14ac:dyDescent="0.25">
      <c r="A3461" s="3">
        <v>7479</v>
      </c>
      <c r="B3461" s="4">
        <f>LOG(Stiffness_1_DIV_Vec_Sum!B3461,6)</f>
        <v>4.7587225767537333</v>
      </c>
    </row>
    <row r="3462" spans="1:2" x14ac:dyDescent="0.25">
      <c r="A3462" s="3">
        <v>7480</v>
      </c>
      <c r="B3462" s="4">
        <f>LOG(Stiffness_1_DIV_Vec_Sum!B3462,6)</f>
        <v>4.7441827731841322</v>
      </c>
    </row>
    <row r="3463" spans="1:2" x14ac:dyDescent="0.25">
      <c r="A3463" s="3">
        <v>7481</v>
      </c>
      <c r="B3463" s="4">
        <f>LOG(Stiffness_1_DIV_Vec_Sum!B3463,6)</f>
        <v>4.7297714282666758</v>
      </c>
    </row>
    <row r="3464" spans="1:2" x14ac:dyDescent="0.25">
      <c r="A3464" s="3">
        <v>7482</v>
      </c>
      <c r="B3464" s="4">
        <f>LOG(Stiffness_1_DIV_Vec_Sum!B3464,6)</f>
        <v>4.715488212239384</v>
      </c>
    </row>
    <row r="3465" spans="1:2" x14ac:dyDescent="0.25">
      <c r="A3465" s="3">
        <v>7483</v>
      </c>
      <c r="B3465" s="4">
        <f>LOG(Stiffness_1_DIV_Vec_Sum!B3465,6)</f>
        <v>4.7013580745623678</v>
      </c>
    </row>
    <row r="3466" spans="1:2" x14ac:dyDescent="0.25">
      <c r="A3466" s="3">
        <v>7484</v>
      </c>
      <c r="B3466" s="4">
        <f>LOG(Stiffness_1_DIV_Vec_Sum!B3466,6)</f>
        <v>4.6873537546910073</v>
      </c>
    </row>
    <row r="3467" spans="1:2" x14ac:dyDescent="0.25">
      <c r="A3467" s="3">
        <v>7485</v>
      </c>
      <c r="B3467" s="4">
        <f>LOG(Stiffness_1_DIV_Vec_Sum!B3467,6)</f>
        <v>4.6734504466635558</v>
      </c>
    </row>
    <row r="3468" spans="1:2" x14ac:dyDescent="0.25">
      <c r="A3468" s="3">
        <v>7486</v>
      </c>
      <c r="B3468" s="4">
        <f>LOG(Stiffness_1_DIV_Vec_Sum!B3468,6)</f>
        <v>4.6596963613290052</v>
      </c>
    </row>
    <row r="3469" spans="1:2" x14ac:dyDescent="0.25">
      <c r="A3469" s="3">
        <v>7487</v>
      </c>
      <c r="B3469" s="4">
        <f>LOG(Stiffness_1_DIV_Vec_Sum!B3469,6)</f>
        <v>4.6460198640037795</v>
      </c>
    </row>
    <row r="3470" spans="1:2" x14ac:dyDescent="0.25">
      <c r="A3470" s="3">
        <v>7488</v>
      </c>
      <c r="B3470" s="4">
        <f>LOG(Stiffness_1_DIV_Vec_Sum!B3470,6)</f>
        <v>4.6324907627524361</v>
      </c>
    </row>
    <row r="3471" spans="1:2" x14ac:dyDescent="0.25">
      <c r="A3471" s="3">
        <v>7489</v>
      </c>
      <c r="B3471" s="4">
        <f>LOG(Stiffness_1_DIV_Vec_Sum!B3471,6)</f>
        <v>4.6190625235217446</v>
      </c>
    </row>
    <row r="3472" spans="1:2" x14ac:dyDescent="0.25">
      <c r="A3472" s="3">
        <v>7490</v>
      </c>
      <c r="B3472" s="4">
        <f>LOG(Stiffness_1_DIV_Vec_Sum!B3472,6)</f>
        <v>4.6057356217940981</v>
      </c>
    </row>
    <row r="3473" spans="1:2" x14ac:dyDescent="0.25">
      <c r="A3473" s="3">
        <v>7491</v>
      </c>
      <c r="B3473" s="4">
        <f>LOG(Stiffness_1_DIV_Vec_Sum!B3473,6)</f>
        <v>4.5925522096250395</v>
      </c>
    </row>
    <row r="3474" spans="1:2" x14ac:dyDescent="0.25">
      <c r="A3474" s="3">
        <v>7492</v>
      </c>
      <c r="B3474" s="4">
        <f>LOG(Stiffness_1_DIV_Vec_Sum!B3474,6)</f>
        <v>4.5794482845688655</v>
      </c>
    </row>
    <row r="3475" spans="1:2" x14ac:dyDescent="0.25">
      <c r="A3475" s="3">
        <v>7493</v>
      </c>
      <c r="B3475" s="4">
        <f>LOG(Stiffness_1_DIV_Vec_Sum!B3475,6)</f>
        <v>4.5665052480117136</v>
      </c>
    </row>
    <row r="3476" spans="1:2" x14ac:dyDescent="0.25">
      <c r="A3476" s="3">
        <v>7494</v>
      </c>
      <c r="B3476" s="4">
        <f>LOG(Stiffness_1_DIV_Vec_Sum!B3476,6)</f>
        <v>4.55366049131558</v>
      </c>
    </row>
    <row r="3477" spans="1:2" x14ac:dyDescent="0.25">
      <c r="A3477" s="3">
        <v>7495</v>
      </c>
      <c r="B3477" s="4">
        <f>LOG(Stiffness_1_DIV_Vec_Sum!B3477,6)</f>
        <v>4.5409521629366294</v>
      </c>
    </row>
    <row r="3478" spans="1:2" x14ac:dyDescent="0.25">
      <c r="A3478" s="3">
        <v>7496</v>
      </c>
      <c r="B3478" s="4">
        <f>LOG(Stiffness_1_DIV_Vec_Sum!B3478,6)</f>
        <v>7.2017873190674031</v>
      </c>
    </row>
    <row r="3479" spans="1:2" x14ac:dyDescent="0.25">
      <c r="A3479" s="3">
        <v>7497</v>
      </c>
      <c r="B3479" s="4">
        <f>LOG(Stiffness_1_DIV_Vec_Sum!B3479,6)</f>
        <v>7.0139281031704099</v>
      </c>
    </row>
    <row r="3480" spans="1:2" x14ac:dyDescent="0.25">
      <c r="A3480" s="3">
        <v>7498</v>
      </c>
      <c r="B3480" s="4">
        <f>LOG(Stiffness_1_DIV_Vec_Sum!B3480,6)</f>
        <v>6.8585717753363511</v>
      </c>
    </row>
    <row r="3481" spans="1:2" x14ac:dyDescent="0.25">
      <c r="A3481" s="3">
        <v>7499</v>
      </c>
      <c r="B3481" s="4">
        <f>LOG(Stiffness_1_DIV_Vec_Sum!B3481,6)</f>
        <v>6.7311905699245038</v>
      </c>
    </row>
    <row r="3482" spans="1:2" x14ac:dyDescent="0.25">
      <c r="A3482" s="3">
        <v>7500</v>
      </c>
      <c r="B3482" s="4">
        <f>LOG(Stiffness_1_DIV_Vec_Sum!B3482,6)</f>
        <v>6.6180975367204047</v>
      </c>
    </row>
    <row r="3483" spans="1:2" x14ac:dyDescent="0.25">
      <c r="A3483" s="3">
        <v>7501</v>
      </c>
      <c r="B3483" s="4">
        <f>LOG(Stiffness_1_DIV_Vec_Sum!B3483,6)</f>
        <v>6.5210034727529109</v>
      </c>
    </row>
    <row r="3484" spans="1:2" x14ac:dyDescent="0.25">
      <c r="A3484" s="3">
        <v>7502</v>
      </c>
      <c r="B3484" s="4">
        <f>LOG(Stiffness_1_DIV_Vec_Sum!B3484,6)</f>
        <v>6.4327720923443898</v>
      </c>
    </row>
    <row r="3485" spans="1:2" x14ac:dyDescent="0.25">
      <c r="A3485" s="3">
        <v>7503</v>
      </c>
      <c r="B3485" s="4">
        <f>LOG(Stiffness_1_DIV_Vec_Sum!B3485,6)</f>
        <v>6.3541721366950403</v>
      </c>
    </row>
    <row r="3486" spans="1:2" x14ac:dyDescent="0.25">
      <c r="A3486" s="3">
        <v>7504</v>
      </c>
      <c r="B3486" s="4">
        <f>LOG(Stiffness_1_DIV_Vec_Sum!B3486,6)</f>
        <v>6.2816827509105186</v>
      </c>
    </row>
    <row r="3487" spans="1:2" x14ac:dyDescent="0.25">
      <c r="A3487" s="3">
        <v>7505</v>
      </c>
      <c r="B3487" s="4">
        <f>LOG(Stiffness_1_DIV_Vec_Sum!B3487,6)</f>
        <v>6.2153097263722525</v>
      </c>
    </row>
    <row r="3488" spans="1:2" x14ac:dyDescent="0.25">
      <c r="A3488" s="3">
        <v>7506</v>
      </c>
      <c r="B3488" s="4">
        <f>LOG(Stiffness_1_DIV_Vec_Sum!B3488,6)</f>
        <v>6.1533181817010858</v>
      </c>
    </row>
    <row r="3489" spans="1:2" x14ac:dyDescent="0.25">
      <c r="A3489" s="3">
        <v>7507</v>
      </c>
      <c r="B3489" s="4">
        <f>LOG(Stiffness_1_DIV_Vec_Sum!B3489,6)</f>
        <v>6.0955169830027858</v>
      </c>
    </row>
    <row r="3490" spans="1:2" x14ac:dyDescent="0.25">
      <c r="A3490" s="3">
        <v>7508</v>
      </c>
      <c r="B3490" s="4">
        <f>LOG(Stiffness_1_DIV_Vec_Sum!B3490,6)</f>
        <v>6.0410102623841544</v>
      </c>
    </row>
    <row r="3491" spans="1:2" x14ac:dyDescent="0.25">
      <c r="A3491" s="3">
        <v>7509</v>
      </c>
      <c r="B3491" s="4">
        <f>LOG(Stiffness_1_DIV_Vec_Sum!B3491,6)</f>
        <v>5.9895389866728221</v>
      </c>
    </row>
    <row r="3492" spans="1:2" x14ac:dyDescent="0.25">
      <c r="A3492" s="3">
        <v>7510</v>
      </c>
      <c r="B3492" s="4">
        <f>LOG(Stiffness_1_DIV_Vec_Sum!B3492,6)</f>
        <v>5.9406810709908298</v>
      </c>
    </row>
    <row r="3493" spans="1:2" x14ac:dyDescent="0.25">
      <c r="A3493" s="3">
        <v>7511</v>
      </c>
      <c r="B3493" s="4">
        <f>LOG(Stiffness_1_DIV_Vec_Sum!B3493,6)</f>
        <v>5.8941833086522433</v>
      </c>
    </row>
    <row r="3494" spans="1:2" x14ac:dyDescent="0.25">
      <c r="A3494" s="3">
        <v>7512</v>
      </c>
      <c r="B3494" s="4">
        <f>LOG(Stiffness_1_DIV_Vec_Sum!B3494,6)</f>
        <v>5.8497890815437241</v>
      </c>
    </row>
    <row r="3495" spans="1:2" x14ac:dyDescent="0.25">
      <c r="A3495" s="3">
        <v>7513</v>
      </c>
      <c r="B3495" s="4">
        <f>LOG(Stiffness_1_DIV_Vec_Sum!B3495,6)</f>
        <v>5.8073198876130432</v>
      </c>
    </row>
    <row r="3496" spans="1:2" x14ac:dyDescent="0.25">
      <c r="A3496" s="3">
        <v>7514</v>
      </c>
      <c r="B3496" s="4">
        <f>LOG(Stiffness_1_DIV_Vec_Sum!B3496,6)</f>
        <v>5.7666024771206885</v>
      </c>
    </row>
    <row r="3497" spans="1:2" x14ac:dyDescent="0.25">
      <c r="A3497" s="3">
        <v>7515</v>
      </c>
      <c r="B3497" s="4">
        <f>LOG(Stiffness_1_DIV_Vec_Sum!B3497,6)</f>
        <v>5.727486973945183</v>
      </c>
    </row>
    <row r="3498" spans="1:2" x14ac:dyDescent="0.25">
      <c r="A3498" s="3">
        <v>7516</v>
      </c>
      <c r="B3498" s="4">
        <f>LOG(Stiffness_1_DIV_Vec_Sum!B3498,6)</f>
        <v>5.6898726382949327</v>
      </c>
    </row>
    <row r="3499" spans="1:2" x14ac:dyDescent="0.25">
      <c r="A3499" s="3">
        <v>7517</v>
      </c>
      <c r="B3499" s="4">
        <f>LOG(Stiffness_1_DIV_Vec_Sum!B3499,6)</f>
        <v>5.6536252409054395</v>
      </c>
    </row>
    <row r="3500" spans="1:2" x14ac:dyDescent="0.25">
      <c r="A3500" s="3">
        <v>7518</v>
      </c>
      <c r="B3500" s="4">
        <f>LOG(Stiffness_1_DIV_Vec_Sum!B3500,6)</f>
        <v>5.6186547642402678</v>
      </c>
    </row>
    <row r="3501" spans="1:2" x14ac:dyDescent="0.25">
      <c r="A3501" s="3">
        <v>7519</v>
      </c>
      <c r="B3501" s="4">
        <f>LOG(Stiffness_1_DIV_Vec_Sum!B3501,6)</f>
        <v>5.5848922280044127</v>
      </c>
    </row>
    <row r="3502" spans="1:2" x14ac:dyDescent="0.25">
      <c r="A3502" s="3">
        <v>7520</v>
      </c>
      <c r="B3502" s="4">
        <f>LOG(Stiffness_1_DIV_Vec_Sum!B3502,6)</f>
        <v>5.5522500773819665</v>
      </c>
    </row>
    <row r="3503" spans="1:2" x14ac:dyDescent="0.25">
      <c r="A3503" s="3">
        <v>7521</v>
      </c>
      <c r="B3503" s="4">
        <f>LOG(Stiffness_1_DIV_Vec_Sum!B3503,6)</f>
        <v>5.5206613951499302</v>
      </c>
    </row>
    <row r="3504" spans="1:2" x14ac:dyDescent="0.25">
      <c r="A3504" s="3">
        <v>7522</v>
      </c>
      <c r="B3504" s="4">
        <f>LOG(Stiffness_1_DIV_Vec_Sum!B3504,6)</f>
        <v>5.4900651288175721</v>
      </c>
    </row>
    <row r="3505" spans="1:2" x14ac:dyDescent="0.25">
      <c r="A3505" s="3">
        <v>7523</v>
      </c>
      <c r="B3505" s="4">
        <f>LOG(Stiffness_1_DIV_Vec_Sum!B3505,6)</f>
        <v>5.4604054260844146</v>
      </c>
    </row>
    <row r="3506" spans="1:2" x14ac:dyDescent="0.25">
      <c r="A3506" s="3">
        <v>7524</v>
      </c>
      <c r="B3506" s="4">
        <f>LOG(Stiffness_1_DIV_Vec_Sum!B3506,6)</f>
        <v>5.431621657012899</v>
      </c>
    </row>
    <row r="3507" spans="1:2" x14ac:dyDescent="0.25">
      <c r="A3507" s="3">
        <v>7525</v>
      </c>
      <c r="B3507" s="4">
        <f>LOG(Stiffness_1_DIV_Vec_Sum!B3507,6)</f>
        <v>5.4036770504311731</v>
      </c>
    </row>
    <row r="3508" spans="1:2" x14ac:dyDescent="0.25">
      <c r="A3508" s="3">
        <v>7526</v>
      </c>
      <c r="B3508" s="4">
        <f>LOG(Stiffness_1_DIV_Vec_Sum!B3508,6)</f>
        <v>5.3765195869669178</v>
      </c>
    </row>
    <row r="3509" spans="1:2" x14ac:dyDescent="0.25">
      <c r="A3509" s="3">
        <v>7527</v>
      </c>
      <c r="B3509" s="4">
        <f>LOG(Stiffness_1_DIV_Vec_Sum!B3509,6)</f>
        <v>5.3501184118831153</v>
      </c>
    </row>
    <row r="3510" spans="1:2" x14ac:dyDescent="0.25">
      <c r="A3510" s="3">
        <v>7528</v>
      </c>
      <c r="B3510" s="4">
        <f>LOG(Stiffness_1_DIV_Vec_Sum!B3510,6)</f>
        <v>5.3244207598830187</v>
      </c>
    </row>
    <row r="3511" spans="1:2" x14ac:dyDescent="0.25">
      <c r="A3511" s="3">
        <v>7529</v>
      </c>
      <c r="B3511" s="4">
        <f>LOG(Stiffness_1_DIV_Vec_Sum!B3511,6)</f>
        <v>5.299401573012962</v>
      </c>
    </row>
    <row r="3512" spans="1:2" x14ac:dyDescent="0.25">
      <c r="A3512" s="3">
        <v>7530</v>
      </c>
      <c r="B3512" s="4">
        <f>LOG(Stiffness_1_DIV_Vec_Sum!B3512,6)</f>
        <v>5.2750296078492118</v>
      </c>
    </row>
    <row r="3513" spans="1:2" x14ac:dyDescent="0.25">
      <c r="A3513" s="3">
        <v>7531</v>
      </c>
      <c r="B3513" s="4">
        <f>LOG(Stiffness_1_DIV_Vec_Sum!B3513,6)</f>
        <v>5.2512621313618792</v>
      </c>
    </row>
    <row r="3514" spans="1:2" x14ac:dyDescent="0.25">
      <c r="A3514" s="3">
        <v>7532</v>
      </c>
      <c r="B3514" s="4">
        <f>LOG(Stiffness_1_DIV_Vec_Sum!B3514,6)</f>
        <v>5.2280801573127365</v>
      </c>
    </row>
    <row r="3515" spans="1:2" x14ac:dyDescent="0.25">
      <c r="A3515" s="3">
        <v>7533</v>
      </c>
      <c r="B3515" s="4">
        <f>LOG(Stiffness_1_DIV_Vec_Sum!B3515,6)</f>
        <v>5.2054526811462516</v>
      </c>
    </row>
    <row r="3516" spans="1:2" x14ac:dyDescent="0.25">
      <c r="A3516" s="3">
        <v>7534</v>
      </c>
      <c r="B3516" s="4">
        <f>LOG(Stiffness_1_DIV_Vec_Sum!B3516,6)</f>
        <v>5.1833572379587229</v>
      </c>
    </row>
    <row r="3517" spans="1:2" x14ac:dyDescent="0.25">
      <c r="A3517" s="3">
        <v>7535</v>
      </c>
      <c r="B3517" s="4">
        <f>LOG(Stiffness_1_DIV_Vec_Sum!B3517,6)</f>
        <v>5.1617668911321548</v>
      </c>
    </row>
    <row r="3518" spans="1:2" x14ac:dyDescent="0.25">
      <c r="A3518" s="3">
        <v>7536</v>
      </c>
      <c r="B3518" s="4">
        <f>LOG(Stiffness_1_DIV_Vec_Sum!B3518,6)</f>
        <v>5.140656793169545</v>
      </c>
    </row>
    <row r="3519" spans="1:2" x14ac:dyDescent="0.25">
      <c r="A3519" s="3">
        <v>7537</v>
      </c>
      <c r="B3519" s="4">
        <f>LOG(Stiffness_1_DIV_Vec_Sum!B3519,6)</f>
        <v>5.1200039708712533</v>
      </c>
    </row>
    <row r="3520" spans="1:2" x14ac:dyDescent="0.25">
      <c r="A3520" s="3">
        <v>7538</v>
      </c>
      <c r="B3520" s="4">
        <f>LOG(Stiffness_1_DIV_Vec_Sum!B3520,6)</f>
        <v>5.0998182755632495</v>
      </c>
    </row>
    <row r="3521" spans="1:2" x14ac:dyDescent="0.25">
      <c r="A3521" s="3">
        <v>7539</v>
      </c>
      <c r="B3521" s="4">
        <f>LOG(Stiffness_1_DIV_Vec_Sum!B3521,6)</f>
        <v>5.0800366174669156</v>
      </c>
    </row>
    <row r="3522" spans="1:2" x14ac:dyDescent="0.25">
      <c r="A3522" s="3">
        <v>7540</v>
      </c>
      <c r="B3522" s="4">
        <f>LOG(Stiffness_1_DIV_Vec_Sum!B3522,6)</f>
        <v>5.0606418105518216</v>
      </c>
    </row>
    <row r="3523" spans="1:2" x14ac:dyDescent="0.25">
      <c r="A3523" s="3">
        <v>7541</v>
      </c>
      <c r="B3523" s="4">
        <f>LOG(Stiffness_1_DIV_Vec_Sum!B3523,6)</f>
        <v>5.0416177933752877</v>
      </c>
    </row>
    <row r="3524" spans="1:2" x14ac:dyDescent="0.25">
      <c r="A3524" s="3">
        <v>7542</v>
      </c>
      <c r="B3524" s="4">
        <f>LOG(Stiffness_1_DIV_Vec_Sum!B3524,6)</f>
        <v>5.0229947529601491</v>
      </c>
    </row>
    <row r="3525" spans="1:2" x14ac:dyDescent="0.25">
      <c r="A3525" s="3">
        <v>7543</v>
      </c>
      <c r="B3525" s="4">
        <f>LOG(Stiffness_1_DIV_Vec_Sum!B3525,6)</f>
        <v>5.0047104518921453</v>
      </c>
    </row>
    <row r="3526" spans="1:2" x14ac:dyDescent="0.25">
      <c r="A3526" s="3">
        <v>7544</v>
      </c>
      <c r="B3526" s="4">
        <f>LOG(Stiffness_1_DIV_Vec_Sum!B3526,6)</f>
        <v>4.9867518691510773</v>
      </c>
    </row>
    <row r="3527" spans="1:2" x14ac:dyDescent="0.25">
      <c r="A3527" s="3">
        <v>7545</v>
      </c>
      <c r="B3527" s="4">
        <f>LOG(Stiffness_1_DIV_Vec_Sum!B3527,6)</f>
        <v>4.9691478174985875</v>
      </c>
    </row>
    <row r="3528" spans="1:2" x14ac:dyDescent="0.25">
      <c r="A3528" s="3">
        <v>7546</v>
      </c>
      <c r="B3528" s="4">
        <f>LOG(Stiffness_1_DIV_Vec_Sum!B3528,6)</f>
        <v>4.9518033730198754</v>
      </c>
    </row>
    <row r="3529" spans="1:2" x14ac:dyDescent="0.25">
      <c r="A3529" s="3">
        <v>7547</v>
      </c>
      <c r="B3529" s="4">
        <f>LOG(Stiffness_1_DIV_Vec_Sum!B3529,6)</f>
        <v>4.9347886387444762</v>
      </c>
    </row>
    <row r="3530" spans="1:2" x14ac:dyDescent="0.25">
      <c r="A3530" s="3">
        <v>7548</v>
      </c>
      <c r="B3530" s="4">
        <f>LOG(Stiffness_1_DIV_Vec_Sum!B3530,6)</f>
        <v>4.9180149624667093</v>
      </c>
    </row>
    <row r="3531" spans="1:2" x14ac:dyDescent="0.25">
      <c r="A3531" s="3">
        <v>7549</v>
      </c>
      <c r="B3531" s="4">
        <f>LOG(Stiffness_1_DIV_Vec_Sum!B3531,6)</f>
        <v>4.9015488032505381</v>
      </c>
    </row>
    <row r="3532" spans="1:2" x14ac:dyDescent="0.25">
      <c r="A3532" s="3">
        <v>7550</v>
      </c>
      <c r="B3532" s="4">
        <f>LOG(Stiffness_1_DIV_Vec_Sum!B3532,6)</f>
        <v>4.8853071487692645</v>
      </c>
    </row>
    <row r="3533" spans="1:2" x14ac:dyDescent="0.25">
      <c r="A3533" s="3">
        <v>7551</v>
      </c>
      <c r="B3533" s="4">
        <f>LOG(Stiffness_1_DIV_Vec_Sum!B3533,6)</f>
        <v>4.869284400320784</v>
      </c>
    </row>
    <row r="3534" spans="1:2" x14ac:dyDescent="0.25">
      <c r="A3534" s="3">
        <v>7552</v>
      </c>
      <c r="B3534" s="4">
        <f>LOG(Stiffness_1_DIV_Vec_Sum!B3534,6)</f>
        <v>4.8535085242553873</v>
      </c>
    </row>
    <row r="3535" spans="1:2" x14ac:dyDescent="0.25">
      <c r="A3535" s="3">
        <v>7553</v>
      </c>
      <c r="B3535" s="4">
        <f>LOG(Stiffness_1_DIV_Vec_Sum!B3535,6)</f>
        <v>4.8379390702855565</v>
      </c>
    </row>
    <row r="3536" spans="1:2" x14ac:dyDescent="0.25">
      <c r="A3536" s="3">
        <v>7554</v>
      </c>
      <c r="B3536" s="4">
        <f>LOG(Stiffness_1_DIV_Vec_Sum!B3536,6)</f>
        <v>4.8226026691937598</v>
      </c>
    </row>
    <row r="3537" spans="1:2" x14ac:dyDescent="0.25">
      <c r="A3537" s="3">
        <v>7555</v>
      </c>
      <c r="B3537" s="4">
        <f>LOG(Stiffness_1_DIV_Vec_Sum!B3537,6)</f>
        <v>4.8074305214101312</v>
      </c>
    </row>
    <row r="3538" spans="1:2" x14ac:dyDescent="0.25">
      <c r="A3538" s="3">
        <v>7556</v>
      </c>
      <c r="B3538" s="4">
        <f>LOG(Stiffness_1_DIV_Vec_Sum!B3538,6)</f>
        <v>4.7924504496171636</v>
      </c>
    </row>
    <row r="3539" spans="1:2" x14ac:dyDescent="0.25">
      <c r="A3539" s="3">
        <v>7557</v>
      </c>
      <c r="B3539" s="4">
        <f>LOG(Stiffness_1_DIV_Vec_Sum!B3539,6)</f>
        <v>4.7776579618462343</v>
      </c>
    </row>
    <row r="3540" spans="1:2" x14ac:dyDescent="0.25">
      <c r="A3540" s="3">
        <v>7558</v>
      </c>
      <c r="B3540" s="4">
        <f>LOG(Stiffness_1_DIV_Vec_Sum!B3540,6)</f>
        <v>4.7630203240782087</v>
      </c>
    </row>
    <row r="3541" spans="1:2" x14ac:dyDescent="0.25">
      <c r="A3541" s="3">
        <v>7559</v>
      </c>
      <c r="B3541" s="4">
        <f>LOG(Stiffness_1_DIV_Vec_Sum!B3541,6)</f>
        <v>4.7485355016487638</v>
      </c>
    </row>
    <row r="3542" spans="1:2" x14ac:dyDescent="0.25">
      <c r="A3542" s="3">
        <v>7560</v>
      </c>
      <c r="B3542" s="4">
        <f>LOG(Stiffness_1_DIV_Vec_Sum!B3542,6)</f>
        <v>4.7341744789443361</v>
      </c>
    </row>
    <row r="3543" spans="1:2" x14ac:dyDescent="0.25">
      <c r="A3543" s="3">
        <v>7561</v>
      </c>
      <c r="B3543" s="4">
        <f>LOG(Stiffness_1_DIV_Vec_Sum!B3543,6)</f>
        <v>4.7199897619783142</v>
      </c>
    </row>
    <row r="3544" spans="1:2" x14ac:dyDescent="0.25">
      <c r="A3544" s="3">
        <v>7562</v>
      </c>
      <c r="B3544" s="4">
        <f>LOG(Stiffness_1_DIV_Vec_Sum!B3544,6)</f>
        <v>4.7059259792665449</v>
      </c>
    </row>
    <row r="3545" spans="1:2" x14ac:dyDescent="0.25">
      <c r="A3545" s="3">
        <v>7563</v>
      </c>
      <c r="B3545" s="4">
        <f>LOG(Stiffness_1_DIV_Vec_Sum!B3545,6)</f>
        <v>4.6919829262261787</v>
      </c>
    </row>
    <row r="3546" spans="1:2" x14ac:dyDescent="0.25">
      <c r="A3546" s="3">
        <v>7564</v>
      </c>
      <c r="B3546" s="4">
        <f>LOG(Stiffness_1_DIV_Vec_Sum!B3546,6)</f>
        <v>4.6781846496235691</v>
      </c>
    </row>
    <row r="3547" spans="1:2" x14ac:dyDescent="0.25">
      <c r="A3547" s="3">
        <v>7565</v>
      </c>
      <c r="B3547" s="4">
        <f>LOG(Stiffness_1_DIV_Vec_Sum!B3547,6)</f>
        <v>4.6644813465646831</v>
      </c>
    </row>
    <row r="3548" spans="1:2" x14ac:dyDescent="0.25">
      <c r="A3548" s="3">
        <v>7566</v>
      </c>
      <c r="B3548" s="4">
        <f>LOG(Stiffness_1_DIV_Vec_Sum!B3548,6)</f>
        <v>4.6509206722339567</v>
      </c>
    </row>
    <row r="3549" spans="1:2" x14ac:dyDescent="0.25">
      <c r="A3549" s="3">
        <v>7567</v>
      </c>
      <c r="B3549" s="4">
        <f>LOG(Stiffness_1_DIV_Vec_Sum!B3549,6)</f>
        <v>4.6374549880032534</v>
      </c>
    </row>
    <row r="3550" spans="1:2" x14ac:dyDescent="0.25">
      <c r="A3550" s="3">
        <v>7568</v>
      </c>
      <c r="B3550" s="4">
        <f>LOG(Stiffness_1_DIV_Vec_Sum!B3550,6)</f>
        <v>4.6241073518662699</v>
      </c>
    </row>
    <row r="3551" spans="1:2" x14ac:dyDescent="0.25">
      <c r="A3551" s="3">
        <v>7569</v>
      </c>
      <c r="B3551" s="4">
        <f>LOG(Stiffness_1_DIV_Vec_Sum!B3551,6)</f>
        <v>4.6108769574544901</v>
      </c>
    </row>
    <row r="3552" spans="1:2" x14ac:dyDescent="0.25">
      <c r="A3552" s="3">
        <v>7570</v>
      </c>
      <c r="B3552" s="4">
        <f>LOG(Stiffness_1_DIV_Vec_Sum!B3552,6)</f>
        <v>4.5977418238710062</v>
      </c>
    </row>
    <row r="3553" spans="1:2" x14ac:dyDescent="0.25">
      <c r="A3553" s="3">
        <v>7571</v>
      </c>
      <c r="B3553" s="4">
        <f>LOG(Stiffness_1_DIV_Vec_Sum!B3553,6)</f>
        <v>4.58474372520927</v>
      </c>
    </row>
    <row r="3554" spans="1:2" x14ac:dyDescent="0.25">
      <c r="A3554" s="3">
        <v>7572</v>
      </c>
      <c r="B3554" s="4">
        <f>LOG(Stiffness_1_DIV_Vec_Sum!B3554,6)</f>
        <v>4.5718600706010983</v>
      </c>
    </row>
    <row r="3555" spans="1:2" x14ac:dyDescent="0.25">
      <c r="A3555" s="3">
        <v>7573</v>
      </c>
      <c r="B3555" s="4">
        <f>LOG(Stiffness_1_DIV_Vec_Sum!B3555,6)</f>
        <v>4.5591095320780015</v>
      </c>
    </row>
    <row r="3556" spans="1:2" x14ac:dyDescent="0.25">
      <c r="A3556" s="3">
        <v>7574</v>
      </c>
      <c r="B3556" s="4">
        <f>LOG(Stiffness_1_DIV_Vec_Sum!B3556,6)</f>
        <v>4.5465089802796754</v>
      </c>
    </row>
    <row r="3557" spans="1:2" x14ac:dyDescent="0.25">
      <c r="A3557" s="3">
        <v>7575</v>
      </c>
      <c r="B3557" s="4">
        <f>LOG(Stiffness_1_DIV_Vec_Sum!B3557,6)</f>
        <v>7.2310950037314452</v>
      </c>
    </row>
    <row r="3558" spans="1:2" x14ac:dyDescent="0.25">
      <c r="A3558" s="3">
        <v>7576</v>
      </c>
      <c r="B3558" s="4">
        <f>LOG(Stiffness_1_DIV_Vec_Sum!B3558,6)</f>
        <v>7.0459701774298171</v>
      </c>
    </row>
    <row r="3559" spans="1:2" x14ac:dyDescent="0.25">
      <c r="A3559" s="3">
        <v>7577</v>
      </c>
      <c r="B3559" s="4">
        <f>LOG(Stiffness_1_DIV_Vec_Sum!B3559,6)</f>
        <v>6.8968652610395562</v>
      </c>
    </row>
    <row r="3560" spans="1:2" x14ac:dyDescent="0.25">
      <c r="A3560" s="3">
        <v>7578</v>
      </c>
      <c r="B3560" s="4">
        <f>LOG(Stiffness_1_DIV_Vec_Sum!B3560,6)</f>
        <v>6.7672095609457505</v>
      </c>
    </row>
    <row r="3561" spans="1:2" x14ac:dyDescent="0.25">
      <c r="A3561" s="3">
        <v>7579</v>
      </c>
      <c r="B3561" s="4">
        <f>LOG(Stiffness_1_DIV_Vec_Sum!B3561,6)</f>
        <v>6.6560551431515469</v>
      </c>
    </row>
    <row r="3562" spans="1:2" x14ac:dyDescent="0.25">
      <c r="A3562" s="3">
        <v>7580</v>
      </c>
      <c r="B3562" s="4">
        <f>LOG(Stiffness_1_DIV_Vec_Sum!B3562,6)</f>
        <v>6.5557115519157447</v>
      </c>
    </row>
    <row r="3563" spans="1:2" x14ac:dyDescent="0.25">
      <c r="A3563" s="3">
        <v>7581</v>
      </c>
      <c r="B3563" s="4">
        <f>LOG(Stiffness_1_DIV_Vec_Sum!B3563,6)</f>
        <v>6.4668293190930264</v>
      </c>
    </row>
    <row r="3564" spans="1:2" x14ac:dyDescent="0.25">
      <c r="A3564" s="3">
        <v>7582</v>
      </c>
      <c r="B3564" s="4">
        <f>LOG(Stiffness_1_DIV_Vec_Sum!B3564,6)</f>
        <v>6.3852788884851508</v>
      </c>
    </row>
    <row r="3565" spans="1:2" x14ac:dyDescent="0.25">
      <c r="A3565" s="3">
        <v>7583</v>
      </c>
      <c r="B3565" s="4">
        <f>LOG(Stiffness_1_DIV_Vec_Sum!B3565,6)</f>
        <v>6.3111302315981144</v>
      </c>
    </row>
    <row r="3566" spans="1:2" x14ac:dyDescent="0.25">
      <c r="A3566" s="3">
        <v>7584</v>
      </c>
      <c r="B3566" s="4">
        <f>LOG(Stiffness_1_DIV_Vec_Sum!B3566,6)</f>
        <v>6.2422605331349947</v>
      </c>
    </row>
    <row r="3567" spans="1:2" x14ac:dyDescent="0.25">
      <c r="A3567" s="3">
        <v>7585</v>
      </c>
      <c r="B3567" s="4">
        <f>LOG(Stiffness_1_DIV_Vec_Sum!B3567,6)</f>
        <v>6.1784840314978284</v>
      </c>
    </row>
    <row r="3568" spans="1:2" x14ac:dyDescent="0.25">
      <c r="A3568" s="3">
        <v>7586</v>
      </c>
      <c r="B3568" s="4">
        <f>LOG(Stiffness_1_DIV_Vec_Sum!B3568,6)</f>
        <v>6.1186710917336002</v>
      </c>
    </row>
    <row r="3569" spans="1:2" x14ac:dyDescent="0.25">
      <c r="A3569" s="3">
        <v>7587</v>
      </c>
      <c r="B3569" s="4">
        <f>LOG(Stiffness_1_DIV_Vec_Sum!B3569,6)</f>
        <v>6.0625221148771304</v>
      </c>
    </row>
    <row r="3570" spans="1:2" x14ac:dyDescent="0.25">
      <c r="A3570" s="3">
        <v>7588</v>
      </c>
      <c r="B3570" s="4">
        <f>LOG(Stiffness_1_DIV_Vec_Sum!B3570,6)</f>
        <v>6.0094397097987127</v>
      </c>
    </row>
    <row r="3571" spans="1:2" x14ac:dyDescent="0.25">
      <c r="A3571" s="3">
        <v>7589</v>
      </c>
      <c r="B3571" s="4">
        <f>LOG(Stiffness_1_DIV_Vec_Sum!B3571,6)</f>
        <v>5.9591765672227863</v>
      </c>
    </row>
    <row r="3572" spans="1:2" x14ac:dyDescent="0.25">
      <c r="A3572" s="3">
        <v>7590</v>
      </c>
      <c r="B3572" s="4">
        <f>LOG(Stiffness_1_DIV_Vec_Sum!B3572,6)</f>
        <v>5.9113552787901442</v>
      </c>
    </row>
    <row r="3573" spans="1:2" x14ac:dyDescent="0.25">
      <c r="A3573" s="3">
        <v>7591</v>
      </c>
      <c r="B3573" s="4">
        <f>LOG(Stiffness_1_DIV_Vec_Sum!B3573,6)</f>
        <v>5.8657929885108731</v>
      </c>
    </row>
    <row r="3574" spans="1:2" x14ac:dyDescent="0.25">
      <c r="A3574" s="3">
        <v>7592</v>
      </c>
      <c r="B3574" s="4">
        <f>LOG(Stiffness_1_DIV_Vec_Sum!B3574,6)</f>
        <v>5.8222301302814552</v>
      </c>
    </row>
    <row r="3575" spans="1:2" x14ac:dyDescent="0.25">
      <c r="A3575" s="3">
        <v>7593</v>
      </c>
      <c r="B3575" s="4">
        <f>LOG(Stiffness_1_DIV_Vec_Sum!B3575,6)</f>
        <v>5.7805383959764374</v>
      </c>
    </row>
    <row r="3576" spans="1:2" x14ac:dyDescent="0.25">
      <c r="A3576" s="3">
        <v>7594</v>
      </c>
      <c r="B3576" s="4">
        <f>LOG(Stiffness_1_DIV_Vec_Sum!B3576,6)</f>
        <v>5.7405339950709084</v>
      </c>
    </row>
    <row r="3577" spans="1:2" x14ac:dyDescent="0.25">
      <c r="A3577" s="3">
        <v>7595</v>
      </c>
      <c r="B3577" s="4">
        <f>LOG(Stiffness_1_DIV_Vec_Sum!B3577,6)</f>
        <v>5.7021057724691966</v>
      </c>
    </row>
    <row r="3578" spans="1:2" x14ac:dyDescent="0.25">
      <c r="A3578" s="3">
        <v>7596</v>
      </c>
      <c r="B3578" s="4">
        <f>LOG(Stiffness_1_DIV_Vec_Sum!B3578,6)</f>
        <v>5.6651240432819803</v>
      </c>
    </row>
    <row r="3579" spans="1:2" x14ac:dyDescent="0.25">
      <c r="A3579" s="3">
        <v>7597</v>
      </c>
      <c r="B3579" s="4">
        <f>LOG(Stiffness_1_DIV_Vec_Sum!B3579,6)</f>
        <v>5.6294885948631519</v>
      </c>
    </row>
    <row r="3580" spans="1:2" x14ac:dyDescent="0.25">
      <c r="A3580" s="3">
        <v>7598</v>
      </c>
      <c r="B3580" s="4">
        <f>LOG(Stiffness_1_DIV_Vec_Sum!B3580,6)</f>
        <v>5.595109470030871</v>
      </c>
    </row>
    <row r="3581" spans="1:2" x14ac:dyDescent="0.25">
      <c r="A3581" s="3">
        <v>7599</v>
      </c>
      <c r="B3581" s="4">
        <f>LOG(Stiffness_1_DIV_Vec_Sum!B3581,6)</f>
        <v>5.5619056002495268</v>
      </c>
    </row>
    <row r="3582" spans="1:2" x14ac:dyDescent="0.25">
      <c r="A3582" s="3">
        <v>7600</v>
      </c>
      <c r="B3582" s="4">
        <f>LOG(Stiffness_1_DIV_Vec_Sum!B3582,6)</f>
        <v>5.5297924477103981</v>
      </c>
    </row>
    <row r="3583" spans="1:2" x14ac:dyDescent="0.25">
      <c r="A3583" s="3">
        <v>7601</v>
      </c>
      <c r="B3583" s="4">
        <f>LOG(Stiffness_1_DIV_Vec_Sum!B3583,6)</f>
        <v>5.4987158956984858</v>
      </c>
    </row>
    <row r="3584" spans="1:2" x14ac:dyDescent="0.25">
      <c r="A3584" s="3">
        <v>7602</v>
      </c>
      <c r="B3584" s="4">
        <f>LOG(Stiffness_1_DIV_Vec_Sum!B3584,6)</f>
        <v>5.468615210410074</v>
      </c>
    </row>
    <row r="3585" spans="1:2" x14ac:dyDescent="0.25">
      <c r="A3585" s="3">
        <v>7603</v>
      </c>
      <c r="B3585" s="4">
        <f>LOG(Stiffness_1_DIV_Vec_Sum!B3585,6)</f>
        <v>5.4394349451002384</v>
      </c>
    </row>
    <row r="3586" spans="1:2" x14ac:dyDescent="0.25">
      <c r="A3586" s="3">
        <v>7604</v>
      </c>
      <c r="B3586" s="4">
        <f>LOG(Stiffness_1_DIV_Vec_Sum!B3586,6)</f>
        <v>5.4111152736904593</v>
      </c>
    </row>
    <row r="3587" spans="1:2" x14ac:dyDescent="0.25">
      <c r="A3587" s="3">
        <v>7605</v>
      </c>
      <c r="B3587" s="4">
        <f>LOG(Stiffness_1_DIV_Vec_Sum!B3587,6)</f>
        <v>5.3836195413509298</v>
      </c>
    </row>
    <row r="3588" spans="1:2" x14ac:dyDescent="0.25">
      <c r="A3588" s="3">
        <v>7606</v>
      </c>
      <c r="B3588" s="4">
        <f>LOG(Stiffness_1_DIV_Vec_Sum!B3588,6)</f>
        <v>5.3568965543854592</v>
      </c>
    </row>
    <row r="3589" spans="1:2" x14ac:dyDescent="0.25">
      <c r="A3589" s="3">
        <v>7607</v>
      </c>
      <c r="B3589" s="4">
        <f>LOG(Stiffness_1_DIV_Vec_Sum!B3589,6)</f>
        <v>5.3309078136436421</v>
      </c>
    </row>
    <row r="3590" spans="1:2" x14ac:dyDescent="0.25">
      <c r="A3590" s="3">
        <v>7608</v>
      </c>
      <c r="B3590" s="4">
        <f>LOG(Stiffness_1_DIV_Vec_Sum!B3590,6)</f>
        <v>5.3056176665242489</v>
      </c>
    </row>
    <row r="3591" spans="1:2" x14ac:dyDescent="0.25">
      <c r="A3591" s="3">
        <v>7609</v>
      </c>
      <c r="B3591" s="4">
        <f>LOG(Stiffness_1_DIV_Vec_Sum!B3591,6)</f>
        <v>5.2809930335117929</v>
      </c>
    </row>
    <row r="3592" spans="1:2" x14ac:dyDescent="0.25">
      <c r="A3592" s="3">
        <v>7610</v>
      </c>
      <c r="B3592" s="4">
        <f>LOG(Stiffness_1_DIV_Vec_Sum!B3592,6)</f>
        <v>5.2569962888236006</v>
      </c>
    </row>
    <row r="3593" spans="1:2" x14ac:dyDescent="0.25">
      <c r="A3593" s="3">
        <v>7611</v>
      </c>
      <c r="B3593" s="4">
        <f>LOG(Stiffness_1_DIV_Vec_Sum!B3593,6)</f>
        <v>5.2335996495776618</v>
      </c>
    </row>
    <row r="3594" spans="1:2" x14ac:dyDescent="0.25">
      <c r="A3594" s="3">
        <v>7612</v>
      </c>
      <c r="B3594" s="4">
        <f>LOG(Stiffness_1_DIV_Vec_Sum!B3594,6)</f>
        <v>5.2107771524197295</v>
      </c>
    </row>
    <row r="3595" spans="1:2" x14ac:dyDescent="0.25">
      <c r="A3595" s="3">
        <v>7613</v>
      </c>
      <c r="B3595" s="4">
        <f>LOG(Stiffness_1_DIV_Vec_Sum!B3595,6)</f>
        <v>5.1884984163020942</v>
      </c>
    </row>
    <row r="3596" spans="1:2" x14ac:dyDescent="0.25">
      <c r="A3596" s="3">
        <v>7614</v>
      </c>
      <c r="B3596" s="4">
        <f>LOG(Stiffness_1_DIV_Vec_Sum!B3596,6)</f>
        <v>5.1667413693500599</v>
      </c>
    </row>
    <row r="3597" spans="1:2" x14ac:dyDescent="0.25">
      <c r="A3597" s="3">
        <v>7615</v>
      </c>
      <c r="B3597" s="4">
        <f>LOG(Stiffness_1_DIV_Vec_Sum!B3597,6)</f>
        <v>5.1454796275739909</v>
      </c>
    </row>
    <row r="3598" spans="1:2" x14ac:dyDescent="0.25">
      <c r="A3598" s="3">
        <v>7616</v>
      </c>
      <c r="B3598" s="4">
        <f>LOG(Stiffness_1_DIV_Vec_Sum!B3598,6)</f>
        <v>5.1247051289877081</v>
      </c>
    </row>
    <row r="3599" spans="1:2" x14ac:dyDescent="0.25">
      <c r="A3599" s="3">
        <v>7617</v>
      </c>
      <c r="B3599" s="4">
        <f>LOG(Stiffness_1_DIV_Vec_Sum!B3599,6)</f>
        <v>5.1043517606005233</v>
      </c>
    </row>
    <row r="3600" spans="1:2" x14ac:dyDescent="0.25">
      <c r="A3600" s="3">
        <v>7618</v>
      </c>
      <c r="B3600" s="4">
        <f>LOG(Stiffness_1_DIV_Vec_Sum!B3600,6)</f>
        <v>5.0844620988575455</v>
      </c>
    </row>
    <row r="3601" spans="1:2" x14ac:dyDescent="0.25">
      <c r="A3601" s="3">
        <v>7619</v>
      </c>
      <c r="B3601" s="4">
        <f>LOG(Stiffness_1_DIV_Vec_Sum!B3601,6)</f>
        <v>5.0649643179749813</v>
      </c>
    </row>
    <row r="3602" spans="1:2" x14ac:dyDescent="0.25">
      <c r="A3602" s="3">
        <v>7620</v>
      </c>
      <c r="B3602" s="4">
        <f>LOG(Stiffness_1_DIV_Vec_Sum!B3602,6)</f>
        <v>5.0458891288877235</v>
      </c>
    </row>
    <row r="3603" spans="1:2" x14ac:dyDescent="0.25">
      <c r="A3603" s="3">
        <v>7621</v>
      </c>
      <c r="B3603" s="4">
        <f>LOG(Stiffness_1_DIV_Vec_Sum!B3603,6)</f>
        <v>5.0271709560688862</v>
      </c>
    </row>
    <row r="3604" spans="1:2" x14ac:dyDescent="0.25">
      <c r="A3604" s="3">
        <v>7622</v>
      </c>
      <c r="B3604" s="4">
        <f>LOG(Stiffness_1_DIV_Vec_Sum!B3604,6)</f>
        <v>5.0087956527904112</v>
      </c>
    </row>
    <row r="3605" spans="1:2" x14ac:dyDescent="0.25">
      <c r="A3605" s="3">
        <v>7623</v>
      </c>
      <c r="B3605" s="4">
        <f>LOG(Stiffness_1_DIV_Vec_Sum!B3605,6)</f>
        <v>4.9907926221996242</v>
      </c>
    </row>
    <row r="3606" spans="1:2" x14ac:dyDescent="0.25">
      <c r="A3606" s="3">
        <v>7624</v>
      </c>
      <c r="B3606" s="4">
        <f>LOG(Stiffness_1_DIV_Vec_Sum!B3606,6)</f>
        <v>4.9731453779362411</v>
      </c>
    </row>
    <row r="3607" spans="1:2" x14ac:dyDescent="0.25">
      <c r="A3607" s="3">
        <v>7625</v>
      </c>
      <c r="B3607" s="4">
        <f>LOG(Stiffness_1_DIV_Vec_Sum!B3607,6)</f>
        <v>4.9557583626943922</v>
      </c>
    </row>
    <row r="3608" spans="1:2" x14ac:dyDescent="0.25">
      <c r="A3608" s="3">
        <v>7626</v>
      </c>
      <c r="B3608" s="4">
        <f>LOG(Stiffness_1_DIV_Vec_Sum!B3608,6)</f>
        <v>4.9387022294869709</v>
      </c>
    </row>
    <row r="3609" spans="1:2" x14ac:dyDescent="0.25">
      <c r="A3609" s="3">
        <v>7627</v>
      </c>
      <c r="B3609" s="4">
        <f>LOG(Stiffness_1_DIV_Vec_Sum!B3609,6)</f>
        <v>4.9219254753432118</v>
      </c>
    </row>
    <row r="3610" spans="1:2" x14ac:dyDescent="0.25">
      <c r="A3610" s="3">
        <v>7628</v>
      </c>
      <c r="B3610" s="4">
        <f>LOG(Stiffness_1_DIV_Vec_Sum!B3610,6)</f>
        <v>4.9054185025846522</v>
      </c>
    </row>
    <row r="3611" spans="1:2" x14ac:dyDescent="0.25">
      <c r="A3611" s="3">
        <v>7629</v>
      </c>
      <c r="B3611" s="4">
        <f>LOG(Stiffness_1_DIV_Vec_Sum!B3611,6)</f>
        <v>4.8891722208125179</v>
      </c>
    </row>
    <row r="3612" spans="1:2" x14ac:dyDescent="0.25">
      <c r="A3612" s="3">
        <v>7630</v>
      </c>
      <c r="B3612" s="4">
        <f>LOG(Stiffness_1_DIV_Vec_Sum!B3612,6)</f>
        <v>4.8731780108526017</v>
      </c>
    </row>
    <row r="3613" spans="1:2" x14ac:dyDescent="0.25">
      <c r="A3613" s="3">
        <v>7631</v>
      </c>
      <c r="B3613" s="4">
        <f>LOG(Stiffness_1_DIV_Vec_Sum!B3613,6)</f>
        <v>4.8574276918956345</v>
      </c>
    </row>
    <row r="3614" spans="1:2" x14ac:dyDescent="0.25">
      <c r="A3614" s="3">
        <v>7632</v>
      </c>
      <c r="B3614" s="4">
        <f>LOG(Stiffness_1_DIV_Vec_Sum!B3614,6)</f>
        <v>4.8418807989604185</v>
      </c>
    </row>
    <row r="3615" spans="1:2" x14ac:dyDescent="0.25">
      <c r="A3615" s="3">
        <v>7633</v>
      </c>
      <c r="B3615" s="4">
        <f>LOG(Stiffness_1_DIV_Vec_Sum!B3615,6)</f>
        <v>4.8265644012848847</v>
      </c>
    </row>
    <row r="3616" spans="1:2" x14ac:dyDescent="0.25">
      <c r="A3616" s="3">
        <v>7634</v>
      </c>
      <c r="B3616" s="4">
        <f>LOG(Stiffness_1_DIV_Vec_Sum!B3616,6)</f>
        <v>4.8114403972561863</v>
      </c>
    </row>
    <row r="3617" spans="1:2" x14ac:dyDescent="0.25">
      <c r="A3617" s="3">
        <v>7635</v>
      </c>
      <c r="B3617" s="4">
        <f>LOG(Stiffness_1_DIV_Vec_Sum!B3617,6)</f>
        <v>4.7965044307241813</v>
      </c>
    </row>
    <row r="3618" spans="1:2" x14ac:dyDescent="0.25">
      <c r="A3618" s="3">
        <v>7636</v>
      </c>
      <c r="B3618" s="4">
        <f>LOG(Stiffness_1_DIV_Vec_Sum!B3618,6)</f>
        <v>4.781752273213681</v>
      </c>
    </row>
    <row r="3619" spans="1:2" x14ac:dyDescent="0.25">
      <c r="A3619" s="3">
        <v>7637</v>
      </c>
      <c r="B3619" s="4">
        <f>LOG(Stiffness_1_DIV_Vec_Sum!B3619,6)</f>
        <v>4.7671798201804201</v>
      </c>
    </row>
    <row r="3620" spans="1:2" x14ac:dyDescent="0.25">
      <c r="A3620" s="3">
        <v>7638</v>
      </c>
      <c r="B3620" s="4">
        <f>LOG(Stiffness_1_DIV_Vec_Sum!B3620,6)</f>
        <v>4.7527830872945396</v>
      </c>
    </row>
    <row r="3621" spans="1:2" x14ac:dyDescent="0.25">
      <c r="A3621" s="3">
        <v>7639</v>
      </c>
      <c r="B3621" s="4">
        <f>LOG(Stiffness_1_DIV_Vec_Sum!B3621,6)</f>
        <v>4.7385038762116993</v>
      </c>
    </row>
    <row r="3622" spans="1:2" x14ac:dyDescent="0.25">
      <c r="A3622" s="3">
        <v>7640</v>
      </c>
      <c r="B3622" s="4">
        <f>LOG(Stiffness_1_DIV_Vec_Sum!B3622,6)</f>
        <v>4.7243954701220456</v>
      </c>
    </row>
    <row r="3623" spans="1:2" x14ac:dyDescent="0.25">
      <c r="A3623" s="3">
        <v>7641</v>
      </c>
      <c r="B3623" s="4">
        <f>LOG(Stiffness_1_DIV_Vec_Sum!B3623,6)</f>
        <v>4.7104024137474587</v>
      </c>
    </row>
    <row r="3624" spans="1:2" x14ac:dyDescent="0.25">
      <c r="A3624" s="3">
        <v>7642</v>
      </c>
      <c r="B3624" s="4">
        <f>LOG(Stiffness_1_DIV_Vec_Sum!B3624,6)</f>
        <v>4.6965752160085357</v>
      </c>
    </row>
    <row r="3625" spans="1:2" x14ac:dyDescent="0.25">
      <c r="A3625" s="3">
        <v>7643</v>
      </c>
      <c r="B3625" s="4">
        <f>LOG(Stiffness_1_DIV_Vec_Sum!B3625,6)</f>
        <v>4.6828364145353873</v>
      </c>
    </row>
    <row r="3626" spans="1:2" x14ac:dyDescent="0.25">
      <c r="A3626" s="3">
        <v>7644</v>
      </c>
      <c r="B3626" s="4">
        <f>LOG(Stiffness_1_DIV_Vec_Sum!B3626,6)</f>
        <v>4.6692357262366535</v>
      </c>
    </row>
    <row r="3627" spans="1:2" x14ac:dyDescent="0.25">
      <c r="A3627" s="3">
        <v>7645</v>
      </c>
      <c r="B3627" s="4">
        <f>LOG(Stiffness_1_DIV_Vec_Sum!B3627,6)</f>
        <v>4.6557477815108514</v>
      </c>
    </row>
    <row r="3628" spans="1:2" x14ac:dyDescent="0.25">
      <c r="A3628" s="3">
        <v>7646</v>
      </c>
      <c r="B3628" s="4">
        <f>LOG(Stiffness_1_DIV_Vec_Sum!B3628,6)</f>
        <v>4.6423951604132156</v>
      </c>
    </row>
    <row r="3629" spans="1:2" x14ac:dyDescent="0.25">
      <c r="A3629" s="3">
        <v>7647</v>
      </c>
      <c r="B3629" s="4">
        <f>LOG(Stiffness_1_DIV_Vec_Sum!B3629,6)</f>
        <v>4.6291312039110197</v>
      </c>
    </row>
    <row r="3630" spans="1:2" x14ac:dyDescent="0.25">
      <c r="A3630" s="3">
        <v>7648</v>
      </c>
      <c r="B3630" s="4">
        <f>LOG(Stiffness_1_DIV_Vec_Sum!B3630,6)</f>
        <v>4.6159788503095305</v>
      </c>
    </row>
    <row r="3631" spans="1:2" x14ac:dyDescent="0.25">
      <c r="A3631" s="3">
        <v>7649</v>
      </c>
      <c r="B3631" s="4">
        <f>LOG(Stiffness_1_DIV_Vec_Sum!B3631,6)</f>
        <v>4.60295884001453</v>
      </c>
    </row>
    <row r="3632" spans="1:2" x14ac:dyDescent="0.25">
      <c r="A3632" s="3">
        <v>7650</v>
      </c>
      <c r="B3632" s="4">
        <f>LOG(Stiffness_1_DIV_Vec_Sum!B3632,6)</f>
        <v>4.5900482507688674</v>
      </c>
    </row>
    <row r="3633" spans="1:2" x14ac:dyDescent="0.25">
      <c r="A3633" s="3">
        <v>7651</v>
      </c>
      <c r="B3633" s="4">
        <f>LOG(Stiffness_1_DIV_Vec_Sum!B3633,6)</f>
        <v>4.5772667684471671</v>
      </c>
    </row>
    <row r="3634" spans="1:2" x14ac:dyDescent="0.25">
      <c r="A3634" s="3">
        <v>7652</v>
      </c>
      <c r="B3634" s="4">
        <f>LOG(Stiffness_1_DIV_Vec_Sum!B3634,6)</f>
        <v>4.5646321912036534</v>
      </c>
    </row>
    <row r="3635" spans="1:2" x14ac:dyDescent="0.25">
      <c r="A3635" s="3">
        <v>7653</v>
      </c>
      <c r="B3635" s="4">
        <f>LOG(Stiffness_1_DIV_Vec_Sum!B3635,6)</f>
        <v>4.5521411329546906</v>
      </c>
    </row>
    <row r="3636" spans="1:2" x14ac:dyDescent="0.25">
      <c r="A3636" s="3">
        <v>7654</v>
      </c>
      <c r="B3636" s="4">
        <f>LOG(Stiffness_1_DIV_Vec_Sum!B3636,6)</f>
        <v>7.2605552547980876</v>
      </c>
    </row>
    <row r="3637" spans="1:2" x14ac:dyDescent="0.25">
      <c r="A3637" s="3">
        <v>7655</v>
      </c>
      <c r="B3637" s="4">
        <f>LOG(Stiffness_1_DIV_Vec_Sum!B3637,6)</f>
        <v>7.0821685372497871</v>
      </c>
    </row>
    <row r="3638" spans="1:2" x14ac:dyDescent="0.25">
      <c r="A3638" s="3">
        <v>7656</v>
      </c>
      <c r="B3638" s="4">
        <f>LOG(Stiffness_1_DIV_Vec_Sum!B3638,6)</f>
        <v>6.9327351267636592</v>
      </c>
    </row>
    <row r="3639" spans="1:2" x14ac:dyDescent="0.25">
      <c r="A3639" s="3">
        <v>7657</v>
      </c>
      <c r="B3639" s="4">
        <f>LOG(Stiffness_1_DIV_Vec_Sum!B3639,6)</f>
        <v>6.8053946872085893</v>
      </c>
    </row>
    <row r="3640" spans="1:2" x14ac:dyDescent="0.25">
      <c r="A3640" s="3">
        <v>7658</v>
      </c>
      <c r="B3640" s="4">
        <f>LOG(Stiffness_1_DIV_Vec_Sum!B3640,6)</f>
        <v>6.691617170246805</v>
      </c>
    </row>
    <row r="3641" spans="1:2" x14ac:dyDescent="0.25">
      <c r="A3641" s="3">
        <v>7659</v>
      </c>
      <c r="B3641" s="4">
        <f>LOG(Stiffness_1_DIV_Vec_Sum!B3641,6)</f>
        <v>6.5910226246408907</v>
      </c>
    </row>
    <row r="3642" spans="1:2" x14ac:dyDescent="0.25">
      <c r="A3642" s="3">
        <v>7660</v>
      </c>
      <c r="B3642" s="4">
        <f>LOG(Stiffness_1_DIV_Vec_Sum!B3642,6)</f>
        <v>6.4991636498187324</v>
      </c>
    </row>
    <row r="3643" spans="1:2" x14ac:dyDescent="0.25">
      <c r="A3643" s="3">
        <v>7661</v>
      </c>
      <c r="B3643" s="4">
        <f>LOG(Stiffness_1_DIV_Vec_Sum!B3643,6)</f>
        <v>6.4160779085245556</v>
      </c>
    </row>
    <row r="3644" spans="1:2" x14ac:dyDescent="0.25">
      <c r="A3644" s="3">
        <v>7662</v>
      </c>
      <c r="B3644" s="4">
        <f>LOG(Stiffness_1_DIV_Vec_Sum!B3644,6)</f>
        <v>6.3392934747873246</v>
      </c>
    </row>
    <row r="3645" spans="1:2" x14ac:dyDescent="0.25">
      <c r="A3645" s="3">
        <v>7663</v>
      </c>
      <c r="B3645" s="4">
        <f>LOG(Stiffness_1_DIV_Vec_Sum!B3645,6)</f>
        <v>6.2686374081668914</v>
      </c>
    </row>
    <row r="3646" spans="1:2" x14ac:dyDescent="0.25">
      <c r="A3646" s="3">
        <v>7664</v>
      </c>
      <c r="B3646" s="4">
        <f>LOG(Stiffness_1_DIV_Vec_Sum!B3646,6)</f>
        <v>6.2026252782329916</v>
      </c>
    </row>
    <row r="3647" spans="1:2" x14ac:dyDescent="0.25">
      <c r="A3647" s="3">
        <v>7665</v>
      </c>
      <c r="B3647" s="4">
        <f>LOG(Stiffness_1_DIV_Vec_Sum!B3647,6)</f>
        <v>6.1410813223612806</v>
      </c>
    </row>
    <row r="3648" spans="1:2" x14ac:dyDescent="0.25">
      <c r="A3648" s="3">
        <v>7666</v>
      </c>
      <c r="B3648" s="4">
        <f>LOG(Stiffness_1_DIV_Vec_Sum!B3648,6)</f>
        <v>6.083140839878685</v>
      </c>
    </row>
    <row r="3649" spans="1:2" x14ac:dyDescent="0.25">
      <c r="A3649" s="3">
        <v>7667</v>
      </c>
      <c r="B3649" s="4">
        <f>LOG(Stiffness_1_DIV_Vec_Sum!B3649,6)</f>
        <v>6.0285395458340174</v>
      </c>
    </row>
    <row r="3650" spans="1:2" x14ac:dyDescent="0.25">
      <c r="A3650" s="3">
        <v>7668</v>
      </c>
      <c r="B3650" s="4">
        <f>LOG(Stiffness_1_DIV_Vec_Sum!B3650,6)</f>
        <v>5.9768302759015981</v>
      </c>
    </row>
    <row r="3651" spans="1:2" x14ac:dyDescent="0.25">
      <c r="A3651" s="3">
        <v>7669</v>
      </c>
      <c r="B3651" s="4">
        <f>LOG(Stiffness_1_DIV_Vec_Sum!B3651,6)</f>
        <v>5.9277439611389111</v>
      </c>
    </row>
    <row r="3652" spans="1:2" x14ac:dyDescent="0.25">
      <c r="A3652" s="3">
        <v>7670</v>
      </c>
      <c r="B3652" s="4">
        <f>LOG(Stiffness_1_DIV_Vec_Sum!B3652,6)</f>
        <v>5.8810056018741266</v>
      </c>
    </row>
    <row r="3653" spans="1:2" x14ac:dyDescent="0.25">
      <c r="A3653" s="3">
        <v>7671</v>
      </c>
      <c r="B3653" s="4">
        <f>LOG(Stiffness_1_DIV_Vec_Sum!B3653,6)</f>
        <v>5.8364219358435978</v>
      </c>
    </row>
    <row r="3654" spans="1:2" x14ac:dyDescent="0.25">
      <c r="A3654" s="3">
        <v>7672</v>
      </c>
      <c r="B3654" s="4">
        <f>LOG(Stiffness_1_DIV_Vec_Sum!B3654,6)</f>
        <v>5.7937685151521281</v>
      </c>
    </row>
    <row r="3655" spans="1:2" x14ac:dyDescent="0.25">
      <c r="A3655" s="3">
        <v>7673</v>
      </c>
      <c r="B3655" s="4">
        <f>LOG(Stiffness_1_DIV_Vec_Sum!B3655,6)</f>
        <v>5.7529057195688553</v>
      </c>
    </row>
    <row r="3656" spans="1:2" x14ac:dyDescent="0.25">
      <c r="A3656" s="3">
        <v>7674</v>
      </c>
      <c r="B3656" s="4">
        <f>LOG(Stiffness_1_DIV_Vec_Sum!B3656,6)</f>
        <v>5.7136925130739096</v>
      </c>
    </row>
    <row r="3657" spans="1:2" x14ac:dyDescent="0.25">
      <c r="A3657" s="3">
        <v>7675</v>
      </c>
      <c r="B3657" s="4">
        <f>LOG(Stiffness_1_DIV_Vec_Sum!B3657,6)</f>
        <v>5.6759897846118035</v>
      </c>
    </row>
    <row r="3658" spans="1:2" x14ac:dyDescent="0.25">
      <c r="A3658" s="3">
        <v>7676</v>
      </c>
      <c r="B3658" s="4">
        <f>LOG(Stiffness_1_DIV_Vec_Sum!B3658,6)</f>
        <v>5.639703376648205</v>
      </c>
    </row>
    <row r="3659" spans="1:2" x14ac:dyDescent="0.25">
      <c r="A3659" s="3">
        <v>7677</v>
      </c>
      <c r="B3659" s="4">
        <f>LOG(Stiffness_1_DIV_Vec_Sum!B3659,6)</f>
        <v>5.6047343880825089</v>
      </c>
    </row>
    <row r="3660" spans="1:2" x14ac:dyDescent="0.25">
      <c r="A3660" s="3">
        <v>7678</v>
      </c>
      <c r="B3660" s="4">
        <f>LOG(Stiffness_1_DIV_Vec_Sum!B3660,6)</f>
        <v>5.5709821327318121</v>
      </c>
    </row>
    <row r="3661" spans="1:2" x14ac:dyDescent="0.25">
      <c r="A3661" s="3">
        <v>7679</v>
      </c>
      <c r="B3661" s="4">
        <f>LOG(Stiffness_1_DIV_Vec_Sum!B3661,6)</f>
        <v>5.5383803252076014</v>
      </c>
    </row>
    <row r="3662" spans="1:2" x14ac:dyDescent="0.25">
      <c r="A3662" s="3">
        <v>7680</v>
      </c>
      <c r="B3662" s="4">
        <f>LOG(Stiffness_1_DIV_Vec_Sum!B3662,6)</f>
        <v>5.5068567781057949</v>
      </c>
    </row>
    <row r="3663" spans="1:2" x14ac:dyDescent="0.25">
      <c r="A3663" s="3">
        <v>7681</v>
      </c>
      <c r="B3663" s="4">
        <f>LOG(Stiffness_1_DIV_Vec_Sum!B3663,6)</f>
        <v>5.4763358815735321</v>
      </c>
    </row>
    <row r="3664" spans="1:2" x14ac:dyDescent="0.25">
      <c r="A3664" s="3">
        <v>7682</v>
      </c>
      <c r="B3664" s="4">
        <f>LOG(Stiffness_1_DIV_Vec_Sum!B3664,6)</f>
        <v>5.4467693905523147</v>
      </c>
    </row>
    <row r="3665" spans="1:2" x14ac:dyDescent="0.25">
      <c r="A3665" s="3">
        <v>7683</v>
      </c>
      <c r="B3665" s="4">
        <f>LOG(Stiffness_1_DIV_Vec_Sum!B3665,6)</f>
        <v>5.4181029224186616</v>
      </c>
    </row>
    <row r="3666" spans="1:2" x14ac:dyDescent="0.25">
      <c r="A3666" s="3">
        <v>7684</v>
      </c>
      <c r="B3666" s="4">
        <f>LOG(Stiffness_1_DIV_Vec_Sum!B3666,6)</f>
        <v>5.390278004544685</v>
      </c>
    </row>
    <row r="3667" spans="1:2" x14ac:dyDescent="0.25">
      <c r="A3667" s="3">
        <v>7685</v>
      </c>
      <c r="B3667" s="4">
        <f>LOG(Stiffness_1_DIV_Vec_Sum!B3667,6)</f>
        <v>5.3632502585517097</v>
      </c>
    </row>
    <row r="3668" spans="1:2" x14ac:dyDescent="0.25">
      <c r="A3668" s="3">
        <v>7686</v>
      </c>
      <c r="B3668" s="4">
        <f>LOG(Stiffness_1_DIV_Vec_Sum!B3668,6)</f>
        <v>5.3369867362124586</v>
      </c>
    </row>
    <row r="3669" spans="1:2" x14ac:dyDescent="0.25">
      <c r="A3669" s="3">
        <v>7687</v>
      </c>
      <c r="B3669" s="4">
        <f>LOG(Stiffness_1_DIV_Vec_Sum!B3669,6)</f>
        <v>5.3114410363857152</v>
      </c>
    </row>
    <row r="3670" spans="1:2" x14ac:dyDescent="0.25">
      <c r="A3670" s="3">
        <v>7688</v>
      </c>
      <c r="B3670" s="4">
        <f>LOG(Stiffness_1_DIV_Vec_Sum!B3670,6)</f>
        <v>5.2865782995362078</v>
      </c>
    </row>
    <row r="3671" spans="1:2" x14ac:dyDescent="0.25">
      <c r="A3671" s="3">
        <v>7689</v>
      </c>
      <c r="B3671" s="4">
        <f>LOG(Stiffness_1_DIV_Vec_Sum!B3671,6)</f>
        <v>5.2623662008711714</v>
      </c>
    </row>
    <row r="3672" spans="1:2" x14ac:dyDescent="0.25">
      <c r="A3672" s="3">
        <v>7690</v>
      </c>
      <c r="B3672" s="4">
        <f>LOG(Stiffness_1_DIV_Vec_Sum!B3672,6)</f>
        <v>5.2387680523812907</v>
      </c>
    </row>
    <row r="3673" spans="1:2" x14ac:dyDescent="0.25">
      <c r="A3673" s="3">
        <v>7691</v>
      </c>
      <c r="B3673" s="4">
        <f>LOG(Stiffness_1_DIV_Vec_Sum!B3673,6)</f>
        <v>5.2157630984916334</v>
      </c>
    </row>
    <row r="3674" spans="1:2" x14ac:dyDescent="0.25">
      <c r="A3674" s="3">
        <v>7692</v>
      </c>
      <c r="B3674" s="4">
        <f>LOG(Stiffness_1_DIV_Vec_Sum!B3674,6)</f>
        <v>5.1933190938549494</v>
      </c>
    </row>
    <row r="3675" spans="1:2" x14ac:dyDescent="0.25">
      <c r="A3675" s="3">
        <v>7693</v>
      </c>
      <c r="B3675" s="4">
        <f>LOG(Stiffness_1_DIV_Vec_Sum!B3675,6)</f>
        <v>5.1714064683342098</v>
      </c>
    </row>
    <row r="3676" spans="1:2" x14ac:dyDescent="0.25">
      <c r="A3676" s="3">
        <v>7694</v>
      </c>
      <c r="B3676" s="4">
        <f>LOG(Stiffness_1_DIV_Vec_Sum!B3676,6)</f>
        <v>5.1500037120598154</v>
      </c>
    </row>
    <row r="3677" spans="1:2" x14ac:dyDescent="0.25">
      <c r="A3677" s="3">
        <v>7695</v>
      </c>
      <c r="B3677" s="4">
        <f>LOG(Stiffness_1_DIV_Vec_Sum!B3677,6)</f>
        <v>5.1290632624186854</v>
      </c>
    </row>
    <row r="3678" spans="1:2" x14ac:dyDescent="0.25">
      <c r="A3678" s="3">
        <v>7696</v>
      </c>
      <c r="B3678" s="4">
        <f>LOG(Stiffness_1_DIV_Vec_Sum!B3678,6)</f>
        <v>5.1086586774546277</v>
      </c>
    </row>
    <row r="3679" spans="1:2" x14ac:dyDescent="0.25">
      <c r="A3679" s="3">
        <v>7697</v>
      </c>
      <c r="B3679" s="4">
        <f>LOG(Stiffness_1_DIV_Vec_Sum!B3679,6)</f>
        <v>5.088617667985873</v>
      </c>
    </row>
    <row r="3680" spans="1:2" x14ac:dyDescent="0.25">
      <c r="A3680" s="3">
        <v>7698</v>
      </c>
      <c r="B3680" s="4">
        <f>LOG(Stiffness_1_DIV_Vec_Sum!B3680,6)</f>
        <v>5.0690749277565725</v>
      </c>
    </row>
    <row r="3681" spans="1:2" x14ac:dyDescent="0.25">
      <c r="A3681" s="3">
        <v>7699</v>
      </c>
      <c r="B3681" s="4">
        <f>LOG(Stiffness_1_DIV_Vec_Sum!B3681,6)</f>
        <v>5.049861126727877</v>
      </c>
    </row>
    <row r="3682" spans="1:2" x14ac:dyDescent="0.25">
      <c r="A3682" s="3">
        <v>7700</v>
      </c>
      <c r="B3682" s="4">
        <f>LOG(Stiffness_1_DIV_Vec_Sum!B3682,6)</f>
        <v>5.0311032608733273</v>
      </c>
    </row>
    <row r="3683" spans="1:2" x14ac:dyDescent="0.25">
      <c r="A3683" s="3">
        <v>7701</v>
      </c>
      <c r="B3683" s="4">
        <f>LOG(Stiffness_1_DIV_Vec_Sum!B3683,6)</f>
        <v>5.0126889492075941</v>
      </c>
    </row>
    <row r="3684" spans="1:2" x14ac:dyDescent="0.25">
      <c r="A3684" s="3">
        <v>7702</v>
      </c>
      <c r="B3684" s="4">
        <f>LOG(Stiffness_1_DIV_Vec_Sum!B3684,6)</f>
        <v>4.9946048973365142</v>
      </c>
    </row>
    <row r="3685" spans="1:2" x14ac:dyDescent="0.25">
      <c r="A3685" s="3">
        <v>7703</v>
      </c>
      <c r="B3685" s="4">
        <f>LOG(Stiffness_1_DIV_Vec_Sum!B3685,6)</f>
        <v>4.97692187797717</v>
      </c>
    </row>
    <row r="3686" spans="1:2" x14ac:dyDescent="0.25">
      <c r="A3686" s="3">
        <v>7704</v>
      </c>
      <c r="B3686" s="4">
        <f>LOG(Stiffness_1_DIV_Vec_Sum!B3686,6)</f>
        <v>4.9594993611164284</v>
      </c>
    </row>
    <row r="3687" spans="1:2" x14ac:dyDescent="0.25">
      <c r="A3687" s="3">
        <v>7705</v>
      </c>
      <c r="B3687" s="4">
        <f>LOG(Stiffness_1_DIV_Vec_Sum!B3687,6)</f>
        <v>4.9424085455454909</v>
      </c>
    </row>
    <row r="3688" spans="1:2" x14ac:dyDescent="0.25">
      <c r="A3688" s="3">
        <v>7706</v>
      </c>
      <c r="B3688" s="4">
        <f>LOG(Stiffness_1_DIV_Vec_Sum!B3688,6)</f>
        <v>4.9256356261249392</v>
      </c>
    </row>
    <row r="3689" spans="1:2" x14ac:dyDescent="0.25">
      <c r="A3689" s="3">
        <v>7707</v>
      </c>
      <c r="B3689" s="4">
        <f>LOG(Stiffness_1_DIV_Vec_Sum!B3689,6)</f>
        <v>4.909130800066305</v>
      </c>
    </row>
    <row r="3690" spans="1:2" x14ac:dyDescent="0.25">
      <c r="A3690" s="3">
        <v>7708</v>
      </c>
      <c r="B3690" s="4">
        <f>LOG(Stiffness_1_DIV_Vec_Sum!B3690,6)</f>
        <v>4.8928851178400912</v>
      </c>
    </row>
    <row r="3691" spans="1:2" x14ac:dyDescent="0.25">
      <c r="A3691" s="3">
        <v>7709</v>
      </c>
      <c r="B3691" s="4">
        <f>LOG(Stiffness_1_DIV_Vec_Sum!B3691,6)</f>
        <v>4.8768900889995912</v>
      </c>
    </row>
    <row r="3692" spans="1:2" x14ac:dyDescent="0.25">
      <c r="A3692" s="3">
        <v>7710</v>
      </c>
      <c r="B3692" s="4">
        <f>LOG(Stiffness_1_DIV_Vec_Sum!B3692,6)</f>
        <v>4.8611714907683075</v>
      </c>
    </row>
    <row r="3693" spans="1:2" x14ac:dyDescent="0.25">
      <c r="A3693" s="3">
        <v>7711</v>
      </c>
      <c r="B3693" s="4">
        <f>LOG(Stiffness_1_DIV_Vec_Sum!B3693,6)</f>
        <v>4.8456530500635866</v>
      </c>
    </row>
    <row r="3694" spans="1:2" x14ac:dyDescent="0.25">
      <c r="A3694" s="3">
        <v>7712</v>
      </c>
      <c r="B3694" s="4">
        <f>LOG(Stiffness_1_DIV_Vec_Sum!B3694,6)</f>
        <v>4.8303943056712413</v>
      </c>
    </row>
    <row r="3695" spans="1:2" x14ac:dyDescent="0.25">
      <c r="A3695" s="3">
        <v>7713</v>
      </c>
      <c r="B3695" s="4">
        <f>LOG(Stiffness_1_DIV_Vec_Sum!B3695,6)</f>
        <v>4.8152922363161688</v>
      </c>
    </row>
    <row r="3696" spans="1:2" x14ac:dyDescent="0.25">
      <c r="A3696" s="3">
        <v>7714</v>
      </c>
      <c r="B3696" s="4">
        <f>LOG(Stiffness_1_DIV_Vec_Sum!B3696,6)</f>
        <v>4.800436294460841</v>
      </c>
    </row>
    <row r="3697" spans="1:2" x14ac:dyDescent="0.25">
      <c r="A3697" s="3">
        <v>7715</v>
      </c>
      <c r="B3697" s="4">
        <f>LOG(Stiffness_1_DIV_Vec_Sum!B3697,6)</f>
        <v>4.785729010519276</v>
      </c>
    </row>
    <row r="3698" spans="1:2" x14ac:dyDescent="0.25">
      <c r="A3698" s="3">
        <v>7716</v>
      </c>
      <c r="B3698" s="4">
        <f>LOG(Stiffness_1_DIV_Vec_Sum!B3698,6)</f>
        <v>4.771226509461461</v>
      </c>
    </row>
    <row r="3699" spans="1:2" x14ac:dyDescent="0.25">
      <c r="A3699" s="3">
        <v>7717</v>
      </c>
      <c r="B3699" s="4">
        <f>LOG(Stiffness_1_DIV_Vec_Sum!B3699,6)</f>
        <v>4.7568947786355835</v>
      </c>
    </row>
    <row r="3700" spans="1:2" x14ac:dyDescent="0.25">
      <c r="A3700" s="3">
        <v>7718</v>
      </c>
      <c r="B3700" s="4">
        <f>LOG(Stiffness_1_DIV_Vec_Sum!B3700,6)</f>
        <v>4.7427028816303789</v>
      </c>
    </row>
    <row r="3701" spans="1:2" x14ac:dyDescent="0.25">
      <c r="A3701" s="3">
        <v>7719</v>
      </c>
      <c r="B3701" s="4">
        <f>LOG(Stiffness_1_DIV_Vec_Sum!B3701,6)</f>
        <v>4.7286760718590441</v>
      </c>
    </row>
    <row r="3702" spans="1:2" x14ac:dyDescent="0.25">
      <c r="A3702" s="3">
        <v>7720</v>
      </c>
      <c r="B3702" s="4">
        <f>LOG(Stiffness_1_DIV_Vec_Sum!B3702,6)</f>
        <v>4.7147848591197654</v>
      </c>
    </row>
    <row r="3703" spans="1:2" x14ac:dyDescent="0.25">
      <c r="A3703" s="3">
        <v>7721</v>
      </c>
      <c r="B3703" s="4">
        <f>LOG(Stiffness_1_DIV_Vec_Sum!B3703,6)</f>
        <v>4.701053179375025</v>
      </c>
    </row>
    <row r="3704" spans="1:2" x14ac:dyDescent="0.25">
      <c r="A3704" s="3">
        <v>7722</v>
      </c>
      <c r="B3704" s="4">
        <f>LOG(Stiffness_1_DIV_Vec_Sum!B3704,6)</f>
        <v>4.6874281149104968</v>
      </c>
    </row>
    <row r="3705" spans="1:2" x14ac:dyDescent="0.25">
      <c r="A3705" s="3">
        <v>7723</v>
      </c>
      <c r="B3705" s="4">
        <f>LOG(Stiffness_1_DIV_Vec_Sum!B3705,6)</f>
        <v>4.6739099661965664</v>
      </c>
    </row>
    <row r="3706" spans="1:2" x14ac:dyDescent="0.25">
      <c r="A3706" s="3">
        <v>7724</v>
      </c>
      <c r="B3706" s="4">
        <f>LOG(Stiffness_1_DIV_Vec_Sum!B3706,6)</f>
        <v>4.6605225101372323</v>
      </c>
    </row>
    <row r="3707" spans="1:2" x14ac:dyDescent="0.25">
      <c r="A3707" s="3">
        <v>7725</v>
      </c>
      <c r="B3707" s="4">
        <f>LOG(Stiffness_1_DIV_Vec_Sum!B3707,6)</f>
        <v>4.6472641042116996</v>
      </c>
    </row>
    <row r="3708" spans="1:2" x14ac:dyDescent="0.25">
      <c r="A3708" s="3">
        <v>7726</v>
      </c>
      <c r="B3708" s="4">
        <f>LOG(Stiffness_1_DIV_Vec_Sum!B3708,6)</f>
        <v>4.6341105625476011</v>
      </c>
    </row>
    <row r="3709" spans="1:2" x14ac:dyDescent="0.25">
      <c r="A3709" s="3">
        <v>7727</v>
      </c>
      <c r="B3709" s="4">
        <f>LOG(Stiffness_1_DIV_Vec_Sum!B3709,6)</f>
        <v>4.6210837900558053</v>
      </c>
    </row>
    <row r="3710" spans="1:2" x14ac:dyDescent="0.25">
      <c r="A3710" s="3">
        <v>7728</v>
      </c>
      <c r="B3710" s="4">
        <f>LOG(Stiffness_1_DIV_Vec_Sum!B3710,6)</f>
        <v>4.6081605607546106</v>
      </c>
    </row>
    <row r="3711" spans="1:2" x14ac:dyDescent="0.25">
      <c r="A3711" s="3">
        <v>7729</v>
      </c>
      <c r="B3711" s="4">
        <f>LOG(Stiffness_1_DIV_Vec_Sum!B3711,6)</f>
        <v>4.5953826570817222</v>
      </c>
    </row>
    <row r="3712" spans="1:2" x14ac:dyDescent="0.25">
      <c r="A3712" s="3">
        <v>7730</v>
      </c>
      <c r="B3712" s="4">
        <f>LOG(Stiffness_1_DIV_Vec_Sum!B3712,6)</f>
        <v>4.5827058086239383</v>
      </c>
    </row>
    <row r="3713" spans="1:2" x14ac:dyDescent="0.25">
      <c r="A3713" s="3">
        <v>7731</v>
      </c>
      <c r="B3713" s="4">
        <f>LOG(Stiffness_1_DIV_Vec_Sum!B3713,6)</f>
        <v>4.5702100451932646</v>
      </c>
    </row>
    <row r="3714" spans="1:2" x14ac:dyDescent="0.25">
      <c r="A3714" s="3">
        <v>7732</v>
      </c>
      <c r="B3714" s="4">
        <f>LOG(Stiffness_1_DIV_Vec_Sum!B3714,6)</f>
        <v>4.5578503543274227</v>
      </c>
    </row>
    <row r="3715" spans="1:2" x14ac:dyDescent="0.25">
      <c r="A3715" s="3">
        <v>7733</v>
      </c>
      <c r="B3715" s="4">
        <f>LOG(Stiffness_1_DIV_Vec_Sum!B3715,6)</f>
        <v>7.2943250919478277</v>
      </c>
    </row>
    <row r="3716" spans="1:2" x14ac:dyDescent="0.25">
      <c r="A3716" s="3">
        <v>7734</v>
      </c>
      <c r="B3716" s="4">
        <f>LOG(Stiffness_1_DIV_Vec_Sum!B3716,6)</f>
        <v>7.1182074804983992</v>
      </c>
    </row>
    <row r="3717" spans="1:2" x14ac:dyDescent="0.25">
      <c r="A3717" s="3">
        <v>7735</v>
      </c>
      <c r="B3717" s="4">
        <f>LOG(Stiffness_1_DIV_Vec_Sum!B3717,6)</f>
        <v>6.9714109594989431</v>
      </c>
    </row>
    <row r="3718" spans="1:2" x14ac:dyDescent="0.25">
      <c r="A3718" s="3">
        <v>7736</v>
      </c>
      <c r="B3718" s="4">
        <f>LOG(Stiffness_1_DIV_Vec_Sum!B3718,6)</f>
        <v>6.8422248203714924</v>
      </c>
    </row>
    <row r="3719" spans="1:2" x14ac:dyDescent="0.25">
      <c r="A3719" s="3">
        <v>7737</v>
      </c>
      <c r="B3719" s="4">
        <f>LOG(Stiffness_1_DIV_Vec_Sum!B3719,6)</f>
        <v>6.7282929377186935</v>
      </c>
    </row>
    <row r="3720" spans="1:2" x14ac:dyDescent="0.25">
      <c r="A3720" s="3">
        <v>7738</v>
      </c>
      <c r="B3720" s="4">
        <f>LOG(Stiffness_1_DIV_Vec_Sum!B3720,6)</f>
        <v>6.6248132924626137</v>
      </c>
    </row>
    <row r="3721" spans="1:2" x14ac:dyDescent="0.25">
      <c r="A3721" s="3">
        <v>7739</v>
      </c>
      <c r="B3721" s="4">
        <f>LOG(Stiffness_1_DIV_Vec_Sum!B3721,6)</f>
        <v>6.5314859870483559</v>
      </c>
    </row>
    <row r="3722" spans="1:2" x14ac:dyDescent="0.25">
      <c r="A3722" s="3">
        <v>7740</v>
      </c>
      <c r="B3722" s="4">
        <f>LOG(Stiffness_1_DIV_Vec_Sum!B3722,6)</f>
        <v>6.4455955543828534</v>
      </c>
    </row>
    <row r="3723" spans="1:2" x14ac:dyDescent="0.25">
      <c r="A3723" s="3">
        <v>7741</v>
      </c>
      <c r="B3723" s="4">
        <f>LOG(Stiffness_1_DIV_Vec_Sum!B3723,6)</f>
        <v>6.3668897604287142</v>
      </c>
    </row>
    <row r="3724" spans="1:2" x14ac:dyDescent="0.25">
      <c r="A3724" s="3">
        <v>7742</v>
      </c>
      <c r="B3724" s="4">
        <f>LOG(Stiffness_1_DIV_Vec_Sum!B3724,6)</f>
        <v>6.2938046925933806</v>
      </c>
    </row>
    <row r="3725" spans="1:2" x14ac:dyDescent="0.25">
      <c r="A3725" s="3">
        <v>7743</v>
      </c>
      <c r="B3725" s="4">
        <f>LOG(Stiffness_1_DIV_Vec_Sum!B3725,6)</f>
        <v>6.2259812349273442</v>
      </c>
    </row>
    <row r="3726" spans="1:2" x14ac:dyDescent="0.25">
      <c r="A3726" s="3">
        <v>7744</v>
      </c>
      <c r="B3726" s="4">
        <f>LOG(Stiffness_1_DIV_Vec_Sum!B3726,6)</f>
        <v>6.1624399847914644</v>
      </c>
    </row>
    <row r="3727" spans="1:2" x14ac:dyDescent="0.25">
      <c r="A3727" s="3">
        <v>7745</v>
      </c>
      <c r="B3727" s="4">
        <f>LOG(Stiffness_1_DIV_Vec_Sum!B3727,6)</f>
        <v>6.1028573756983233</v>
      </c>
    </row>
    <row r="3728" spans="1:2" x14ac:dyDescent="0.25">
      <c r="A3728" s="3">
        <v>7746</v>
      </c>
      <c r="B3728" s="4">
        <f>LOG(Stiffness_1_DIV_Vec_Sum!B3728,6)</f>
        <v>6.0467001444385584</v>
      </c>
    </row>
    <row r="3729" spans="1:2" x14ac:dyDescent="0.25">
      <c r="A3729" s="3">
        <v>7747</v>
      </c>
      <c r="B3729" s="4">
        <f>LOG(Stiffness_1_DIV_Vec_Sum!B3729,6)</f>
        <v>5.9936172046684213</v>
      </c>
    </row>
    <row r="3730" spans="1:2" x14ac:dyDescent="0.25">
      <c r="A3730" s="3">
        <v>7748</v>
      </c>
      <c r="B3730" s="4">
        <f>LOG(Stiffness_1_DIV_Vec_Sum!B3730,6)</f>
        <v>5.9432625308500571</v>
      </c>
    </row>
    <row r="3731" spans="1:2" x14ac:dyDescent="0.25">
      <c r="A3731" s="3">
        <v>7749</v>
      </c>
      <c r="B3731" s="4">
        <f>LOG(Stiffness_1_DIV_Vec_Sum!B3731,6)</f>
        <v>5.8954125564574076</v>
      </c>
    </row>
    <row r="3732" spans="1:2" x14ac:dyDescent="0.25">
      <c r="A3732" s="3">
        <v>7750</v>
      </c>
      <c r="B3732" s="4">
        <f>LOG(Stiffness_1_DIV_Vec_Sum!B3732,6)</f>
        <v>5.8497890815437241</v>
      </c>
    </row>
    <row r="3733" spans="1:2" x14ac:dyDescent="0.25">
      <c r="A3733" s="3">
        <v>7751</v>
      </c>
      <c r="B3733" s="4">
        <f>LOG(Stiffness_1_DIV_Vec_Sum!B3733,6)</f>
        <v>5.8062331551376571</v>
      </c>
    </row>
    <row r="3734" spans="1:2" x14ac:dyDescent="0.25">
      <c r="A3734" s="3">
        <v>7752</v>
      </c>
      <c r="B3734" s="4">
        <f>LOG(Stiffness_1_DIV_Vec_Sum!B3734,6)</f>
        <v>5.7645323885856525</v>
      </c>
    </row>
    <row r="3735" spans="1:2" x14ac:dyDescent="0.25">
      <c r="A3735" s="3">
        <v>7753</v>
      </c>
      <c r="B3735" s="4">
        <f>LOG(Stiffness_1_DIV_Vec_Sum!B3735,6)</f>
        <v>5.7245703043626657</v>
      </c>
    </row>
    <row r="3736" spans="1:2" x14ac:dyDescent="0.25">
      <c r="A3736" s="3">
        <v>7754</v>
      </c>
      <c r="B3736" s="4">
        <f>LOG(Stiffness_1_DIV_Vec_Sum!B3736,6)</f>
        <v>5.6861801762365785</v>
      </c>
    </row>
    <row r="3737" spans="1:2" x14ac:dyDescent="0.25">
      <c r="A3737" s="3">
        <v>7755</v>
      </c>
      <c r="B3737" s="4">
        <f>LOG(Stiffness_1_DIV_Vec_Sum!B3737,6)</f>
        <v>5.6492884568106225</v>
      </c>
    </row>
    <row r="3738" spans="1:2" x14ac:dyDescent="0.25">
      <c r="A3738" s="3">
        <v>7756</v>
      </c>
      <c r="B3738" s="4">
        <f>LOG(Stiffness_1_DIV_Vec_Sum!B3738,6)</f>
        <v>5.613745647364059</v>
      </c>
    </row>
    <row r="3739" spans="1:2" x14ac:dyDescent="0.25">
      <c r="A3739" s="3">
        <v>7757</v>
      </c>
      <c r="B3739" s="4">
        <f>LOG(Stiffness_1_DIV_Vec_Sum!B3739,6)</f>
        <v>5.5794850559982585</v>
      </c>
    </row>
    <row r="3740" spans="1:2" x14ac:dyDescent="0.25">
      <c r="A3740" s="3">
        <v>7758</v>
      </c>
      <c r="B3740" s="4">
        <f>LOG(Stiffness_1_DIV_Vec_Sum!B3740,6)</f>
        <v>5.5464088520989909</v>
      </c>
    </row>
    <row r="3741" spans="1:2" x14ac:dyDescent="0.25">
      <c r="A3741" s="3">
        <v>7759</v>
      </c>
      <c r="B3741" s="4">
        <f>LOG(Stiffness_1_DIV_Vec_Sum!B3741,6)</f>
        <v>5.5144523010235522</v>
      </c>
    </row>
    <row r="3742" spans="1:2" x14ac:dyDescent="0.25">
      <c r="A3742" s="3">
        <v>7760</v>
      </c>
      <c r="B3742" s="4">
        <f>LOG(Stiffness_1_DIV_Vec_Sum!B3742,6)</f>
        <v>5.4835348947312559</v>
      </c>
    </row>
    <row r="3743" spans="1:2" x14ac:dyDescent="0.25">
      <c r="A3743" s="3">
        <v>7761</v>
      </c>
      <c r="B3743" s="4">
        <f>LOG(Stiffness_1_DIV_Vec_Sum!B3743,6)</f>
        <v>5.4536142384869972</v>
      </c>
    </row>
    <row r="3744" spans="1:2" x14ac:dyDescent="0.25">
      <c r="A3744" s="3">
        <v>7762</v>
      </c>
      <c r="B3744" s="4">
        <f>LOG(Stiffness_1_DIV_Vec_Sum!B3744,6)</f>
        <v>5.4246030683722388</v>
      </c>
    </row>
    <row r="3745" spans="1:2" x14ac:dyDescent="0.25">
      <c r="A3745" s="3">
        <v>7763</v>
      </c>
      <c r="B3745" s="4">
        <f>LOG(Stiffness_1_DIV_Vec_Sum!B3745,6)</f>
        <v>5.3964779314478051</v>
      </c>
    </row>
    <row r="3746" spans="1:2" x14ac:dyDescent="0.25">
      <c r="A3746" s="3">
        <v>7764</v>
      </c>
      <c r="B3746" s="4">
        <f>LOG(Stiffness_1_DIV_Vec_Sum!B3746,6)</f>
        <v>5.3691723560144746</v>
      </c>
    </row>
    <row r="3747" spans="1:2" x14ac:dyDescent="0.25">
      <c r="A3747" s="3">
        <v>7765</v>
      </c>
      <c r="B3747" s="4">
        <f>LOG(Stiffness_1_DIV_Vec_Sum!B3747,6)</f>
        <v>5.3426512626430451</v>
      </c>
    </row>
    <row r="3748" spans="1:2" x14ac:dyDescent="0.25">
      <c r="A3748" s="3">
        <v>7766</v>
      </c>
      <c r="B3748" s="4">
        <f>LOG(Stiffness_1_DIV_Vec_Sum!B3748,6)</f>
        <v>5.3168662127766124</v>
      </c>
    </row>
    <row r="3749" spans="1:2" x14ac:dyDescent="0.25">
      <c r="A3749" s="3">
        <v>7767</v>
      </c>
      <c r="B3749" s="4">
        <f>LOG(Stiffness_1_DIV_Vec_Sum!B3749,6)</f>
        <v>5.2917806373300689</v>
      </c>
    </row>
    <row r="3750" spans="1:2" x14ac:dyDescent="0.25">
      <c r="A3750" s="3">
        <v>7768</v>
      </c>
      <c r="B3750" s="4">
        <f>LOG(Stiffness_1_DIV_Vec_Sum!B3750,6)</f>
        <v>5.2673677069084155</v>
      </c>
    </row>
    <row r="3751" spans="1:2" x14ac:dyDescent="0.25">
      <c r="A3751" s="3">
        <v>7769</v>
      </c>
      <c r="B3751" s="4">
        <f>LOG(Stiffness_1_DIV_Vec_Sum!B3751,6)</f>
        <v>5.2435884583929333</v>
      </c>
    </row>
    <row r="3752" spans="1:2" x14ac:dyDescent="0.25">
      <c r="A3752" s="3">
        <v>7770</v>
      </c>
      <c r="B3752" s="4">
        <f>LOG(Stiffness_1_DIV_Vec_Sum!B3752,6)</f>
        <v>5.2204073652040437</v>
      </c>
    </row>
    <row r="3753" spans="1:2" x14ac:dyDescent="0.25">
      <c r="A3753" s="3">
        <v>7771</v>
      </c>
      <c r="B3753" s="4">
        <f>LOG(Stiffness_1_DIV_Vec_Sum!B3753,6)</f>
        <v>5.1978104954560349</v>
      </c>
    </row>
    <row r="3754" spans="1:2" x14ac:dyDescent="0.25">
      <c r="A3754" s="3">
        <v>7772</v>
      </c>
      <c r="B3754" s="4">
        <f>LOG(Stiffness_1_DIV_Vec_Sum!B3754,6)</f>
        <v>5.1757540042991375</v>
      </c>
    </row>
    <row r="3755" spans="1:2" x14ac:dyDescent="0.25">
      <c r="A3755" s="3">
        <v>7773</v>
      </c>
      <c r="B3755" s="4">
        <f>LOG(Stiffness_1_DIV_Vec_Sum!B3755,6)</f>
        <v>5.1542213937775863</v>
      </c>
    </row>
    <row r="3756" spans="1:2" x14ac:dyDescent="0.25">
      <c r="A3756" s="3">
        <v>7774</v>
      </c>
      <c r="B3756" s="4">
        <f>LOG(Stiffness_1_DIV_Vec_Sum!B3756,6)</f>
        <v>5.1331801531776859</v>
      </c>
    </row>
    <row r="3757" spans="1:2" x14ac:dyDescent="0.25">
      <c r="A3757" s="3">
        <v>7775</v>
      </c>
      <c r="B3757" s="4">
        <f>LOG(Stiffness_1_DIV_Vec_Sum!B3757,6)</f>
        <v>5.1126272456804909</v>
      </c>
    </row>
    <row r="3758" spans="1:2" x14ac:dyDescent="0.25">
      <c r="A3758" s="3">
        <v>7776</v>
      </c>
      <c r="B3758" s="4">
        <f>LOG(Stiffness_1_DIV_Vec_Sum!B3758,6)</f>
        <v>5.0925482204956971</v>
      </c>
    </row>
    <row r="3759" spans="1:2" x14ac:dyDescent="0.25">
      <c r="A3759" s="3">
        <v>7777</v>
      </c>
      <c r="B3759" s="4">
        <f>LOG(Stiffness_1_DIV_Vec_Sum!B3759,6)</f>
        <v>5.0728697693665641</v>
      </c>
    </row>
    <row r="3760" spans="1:2" x14ac:dyDescent="0.25">
      <c r="A3760" s="3">
        <v>7778</v>
      </c>
      <c r="B3760" s="4">
        <f>LOG(Stiffness_1_DIV_Vec_Sum!B3760,6)</f>
        <v>5.0536226680321272</v>
      </c>
    </row>
    <row r="3761" spans="1:2" x14ac:dyDescent="0.25">
      <c r="A3761" s="3">
        <v>7779</v>
      </c>
      <c r="B3761" s="4">
        <f>LOG(Stiffness_1_DIV_Vec_Sum!B3761,6)</f>
        <v>5.0347862611333856</v>
      </c>
    </row>
    <row r="3762" spans="1:2" x14ac:dyDescent="0.25">
      <c r="A3762" s="3">
        <v>7780</v>
      </c>
      <c r="B3762" s="4">
        <f>LOG(Stiffness_1_DIV_Vec_Sum!B3762,6)</f>
        <v>5.0162967157109808</v>
      </c>
    </row>
    <row r="3763" spans="1:2" x14ac:dyDescent="0.25">
      <c r="A3763" s="3">
        <v>7781</v>
      </c>
      <c r="B3763" s="4">
        <f>LOG(Stiffness_1_DIV_Vec_Sum!B3763,6)</f>
        <v>4.9981837856386502</v>
      </c>
    </row>
    <row r="3764" spans="1:2" x14ac:dyDescent="0.25">
      <c r="A3764" s="3">
        <v>7782</v>
      </c>
      <c r="B3764" s="4">
        <f>LOG(Stiffness_1_DIV_Vec_Sum!B3764,6)</f>
        <v>4.9804307056883887</v>
      </c>
    </row>
    <row r="3765" spans="1:2" x14ac:dyDescent="0.25">
      <c r="A3765" s="3">
        <v>7783</v>
      </c>
      <c r="B3765" s="4">
        <f>LOG(Stiffness_1_DIV_Vec_Sum!B3765,6)</f>
        <v>4.9630218527332639</v>
      </c>
    </row>
    <row r="3766" spans="1:2" x14ac:dyDescent="0.25">
      <c r="A3766" s="3">
        <v>7784</v>
      </c>
      <c r="B3766" s="4">
        <f>LOG(Stiffness_1_DIV_Vec_Sum!B3766,6)</f>
        <v>4.9459032518500399</v>
      </c>
    </row>
    <row r="3767" spans="1:2" x14ac:dyDescent="0.25">
      <c r="A3767" s="3">
        <v>7785</v>
      </c>
      <c r="B3767" s="4">
        <f>LOG(Stiffness_1_DIV_Vec_Sum!B3767,6)</f>
        <v>4.9291412140580606</v>
      </c>
    </row>
    <row r="3768" spans="1:2" x14ac:dyDescent="0.25">
      <c r="A3768" s="3">
        <v>7786</v>
      </c>
      <c r="B3768" s="4">
        <f>LOG(Stiffness_1_DIV_Vec_Sum!B3768,6)</f>
        <v>4.9126081360913902</v>
      </c>
    </row>
    <row r="3769" spans="1:2" x14ac:dyDescent="0.25">
      <c r="A3769" s="3">
        <v>7787</v>
      </c>
      <c r="B3769" s="4">
        <f>LOG(Stiffness_1_DIV_Vec_Sum!B3769,6)</f>
        <v>4.8964065589201464</v>
      </c>
    </row>
    <row r="3770" spans="1:2" x14ac:dyDescent="0.25">
      <c r="A3770" s="3">
        <v>7788</v>
      </c>
      <c r="B3770" s="4">
        <f>LOG(Stiffness_1_DIV_Vec_Sum!B3770,6)</f>
        <v>4.8804168109848307</v>
      </c>
    </row>
    <row r="3771" spans="1:2" x14ac:dyDescent="0.25">
      <c r="A3771" s="3">
        <v>7789</v>
      </c>
      <c r="B3771" s="4">
        <f>LOG(Stiffness_1_DIV_Vec_Sum!B3771,6)</f>
        <v>4.8647361864711955</v>
      </c>
    </row>
    <row r="3772" spans="1:2" x14ac:dyDescent="0.25">
      <c r="A3772" s="3">
        <v>7790</v>
      </c>
      <c r="B3772" s="4">
        <f>LOG(Stiffness_1_DIV_Vec_Sum!B3772,6)</f>
        <v>4.849252178542673</v>
      </c>
    </row>
    <row r="3773" spans="1:2" x14ac:dyDescent="0.25">
      <c r="A3773" s="3">
        <v>7791</v>
      </c>
      <c r="B3773" s="4">
        <f>LOG(Stiffness_1_DIV_Vec_Sum!B3773,6)</f>
        <v>4.8340249854564732</v>
      </c>
    </row>
    <row r="3774" spans="1:2" x14ac:dyDescent="0.25">
      <c r="A3774" s="3">
        <v>7792</v>
      </c>
      <c r="B3774" s="4">
        <f>LOG(Stiffness_1_DIV_Vec_Sum!B3774,6)</f>
        <v>4.8189825475273631</v>
      </c>
    </row>
    <row r="3775" spans="1:2" x14ac:dyDescent="0.25">
      <c r="A3775" s="3">
        <v>7793</v>
      </c>
      <c r="B3775" s="4">
        <f>LOG(Stiffness_1_DIV_Vec_Sum!B3775,6)</f>
        <v>4.804182119618738</v>
      </c>
    </row>
    <row r="3776" spans="1:2" x14ac:dyDescent="0.25">
      <c r="A3776" s="3">
        <v>7794</v>
      </c>
      <c r="B3776" s="4">
        <f>LOG(Stiffness_1_DIV_Vec_Sum!B3776,6)</f>
        <v>4.7895556629881151</v>
      </c>
    </row>
    <row r="3777" spans="1:2" x14ac:dyDescent="0.25">
      <c r="A3777" s="3">
        <v>7795</v>
      </c>
      <c r="B3777" s="4">
        <f>LOG(Stiffness_1_DIV_Vec_Sum!B3777,6)</f>
        <v>4.775128689409124</v>
      </c>
    </row>
    <row r="3778" spans="1:2" x14ac:dyDescent="0.25">
      <c r="A3778" s="3">
        <v>7796</v>
      </c>
      <c r="B3778" s="4">
        <f>LOG(Stiffness_1_DIV_Vec_Sum!B3778,6)</f>
        <v>4.7608673135599533</v>
      </c>
    </row>
    <row r="3779" spans="1:2" x14ac:dyDescent="0.25">
      <c r="A3779" s="3">
        <v>7797</v>
      </c>
      <c r="B3779" s="4">
        <f>LOG(Stiffness_1_DIV_Vec_Sum!B3779,6)</f>
        <v>4.7467682787146881</v>
      </c>
    </row>
    <row r="3780" spans="1:2" x14ac:dyDescent="0.25">
      <c r="A3780" s="3">
        <v>7798</v>
      </c>
      <c r="B3780" s="4">
        <f>LOG(Stiffness_1_DIV_Vec_Sum!B3780,6)</f>
        <v>4.7328284008557349</v>
      </c>
    </row>
    <row r="3781" spans="1:2" x14ac:dyDescent="0.25">
      <c r="A3781" s="3">
        <v>7799</v>
      </c>
      <c r="B3781" s="4">
        <f>LOG(Stiffness_1_DIV_Vec_Sum!B3781,6)</f>
        <v>4.7190445680488766</v>
      </c>
    </row>
    <row r="3782" spans="1:2" x14ac:dyDescent="0.25">
      <c r="A3782" s="3">
        <v>7800</v>
      </c>
      <c r="B3782" s="4">
        <f>LOG(Stiffness_1_DIV_Vec_Sum!B3782,6)</f>
        <v>4.70538814001433</v>
      </c>
    </row>
    <row r="3783" spans="1:2" x14ac:dyDescent="0.25">
      <c r="A3783" s="3">
        <v>7801</v>
      </c>
      <c r="B3783" s="4">
        <f>LOG(Stiffness_1_DIV_Vec_Sum!B3783,6)</f>
        <v>4.6918829690974881</v>
      </c>
    </row>
    <row r="3784" spans="1:2" x14ac:dyDescent="0.25">
      <c r="A3784" s="3">
        <v>7802</v>
      </c>
      <c r="B3784" s="4">
        <f>LOG(Stiffness_1_DIV_Vec_Sum!B3784,6)</f>
        <v>4.6785016955865695</v>
      </c>
    </row>
    <row r="3785" spans="1:2" x14ac:dyDescent="0.25">
      <c r="A3785" s="3">
        <v>7803</v>
      </c>
      <c r="B3785" s="4">
        <f>LOG(Stiffness_1_DIV_Vec_Sum!B3785,6)</f>
        <v>4.6652193205860479</v>
      </c>
    </row>
    <row r="3786" spans="1:2" x14ac:dyDescent="0.25">
      <c r="A3786" s="3">
        <v>7804</v>
      </c>
      <c r="B3786" s="4">
        <f>LOG(Stiffness_1_DIV_Vec_Sum!B3786,6)</f>
        <v>4.6520828220511579</v>
      </c>
    </row>
    <row r="3787" spans="1:2" x14ac:dyDescent="0.25">
      <c r="A3787" s="3">
        <v>7805</v>
      </c>
      <c r="B3787" s="4">
        <f>LOG(Stiffness_1_DIV_Vec_Sum!B3787,6)</f>
        <v>4.6390438191978225</v>
      </c>
    </row>
    <row r="3788" spans="1:2" x14ac:dyDescent="0.25">
      <c r="A3788" s="3">
        <v>7806</v>
      </c>
      <c r="B3788" s="4">
        <f>LOG(Stiffness_1_DIV_Vec_Sum!B3788,6)</f>
        <v>4.6261247950058904</v>
      </c>
    </row>
    <row r="3789" spans="1:2" x14ac:dyDescent="0.25">
      <c r="A3789" s="3">
        <v>7807</v>
      </c>
      <c r="B3789" s="4">
        <f>LOG(Stiffness_1_DIV_Vec_Sum!B3789,6)</f>
        <v>4.613346094182293</v>
      </c>
    </row>
    <row r="3790" spans="1:2" x14ac:dyDescent="0.25">
      <c r="A3790" s="3">
        <v>7808</v>
      </c>
      <c r="B3790" s="4">
        <f>LOG(Stiffness_1_DIV_Vec_Sum!B3790,6)</f>
        <v>4.6006836549590808</v>
      </c>
    </row>
    <row r="3791" spans="1:2" x14ac:dyDescent="0.25">
      <c r="A3791" s="3">
        <v>7809</v>
      </c>
      <c r="B3791" s="4">
        <f>LOG(Stiffness_1_DIV_Vec_Sum!B3791,6)</f>
        <v>4.5881568769443568</v>
      </c>
    </row>
    <row r="3792" spans="1:2" x14ac:dyDescent="0.25">
      <c r="A3792" s="3">
        <v>7810</v>
      </c>
      <c r="B3792" s="4">
        <f>LOG(Stiffness_1_DIV_Vec_Sum!B3792,6)</f>
        <v>4.5758036171171854</v>
      </c>
    </row>
    <row r="3793" spans="1:2" x14ac:dyDescent="0.25">
      <c r="A3793" s="3">
        <v>7811</v>
      </c>
      <c r="B3793" s="4">
        <f>LOG(Stiffness_1_DIV_Vec_Sum!B3793,6)</f>
        <v>4.5635987263196238</v>
      </c>
    </row>
    <row r="3794" spans="1:2" x14ac:dyDescent="0.25">
      <c r="A3794" s="3">
        <v>7812</v>
      </c>
      <c r="B3794" s="4">
        <f>LOG(Stiffness_1_DIV_Vec_Sum!B3794,6)</f>
        <v>7.3302706060301128</v>
      </c>
    </row>
    <row r="3795" spans="1:2" x14ac:dyDescent="0.25">
      <c r="A3795" s="3">
        <v>7813</v>
      </c>
      <c r="B3795" s="4">
        <f>LOG(Stiffness_1_DIV_Vec_Sum!B3795,6)</f>
        <v>7.1577498936234818</v>
      </c>
    </row>
    <row r="3796" spans="1:2" x14ac:dyDescent="0.25">
      <c r="A3796" s="3">
        <v>7814</v>
      </c>
      <c r="B3796" s="4">
        <f>LOG(Stiffness_1_DIV_Vec_Sum!B3796,6)</f>
        <v>7.010144612515135</v>
      </c>
    </row>
    <row r="3797" spans="1:2" x14ac:dyDescent="0.25">
      <c r="A3797" s="3">
        <v>7815</v>
      </c>
      <c r="B3797" s="4">
        <f>LOG(Stiffness_1_DIV_Vec_Sum!B3797,6)</f>
        <v>6.8807742170826449</v>
      </c>
    </row>
    <row r="3798" spans="1:2" x14ac:dyDescent="0.25">
      <c r="A3798" s="3">
        <v>7816</v>
      </c>
      <c r="B3798" s="4">
        <f>LOG(Stiffness_1_DIV_Vec_Sum!B3798,6)</f>
        <v>6.7640271535033509</v>
      </c>
    </row>
    <row r="3799" spans="1:2" x14ac:dyDescent="0.25">
      <c r="A3799" s="3">
        <v>7817</v>
      </c>
      <c r="B3799" s="4">
        <f>LOG(Stiffness_1_DIV_Vec_Sum!B3799,6)</f>
        <v>6.6588883912921037</v>
      </c>
    </row>
    <row r="3800" spans="1:2" x14ac:dyDescent="0.25">
      <c r="A3800" s="3">
        <v>7818</v>
      </c>
      <c r="B3800" s="4">
        <f>LOG(Stiffness_1_DIV_Vec_Sum!B3800,6)</f>
        <v>6.5625402180316419</v>
      </c>
    </row>
    <row r="3801" spans="1:2" x14ac:dyDescent="0.25">
      <c r="A3801" s="3">
        <v>7819</v>
      </c>
      <c r="B3801" s="4">
        <f>LOG(Stiffness_1_DIV_Vec_Sum!B3801,6)</f>
        <v>6.4745759366503508</v>
      </c>
    </row>
    <row r="3802" spans="1:2" x14ac:dyDescent="0.25">
      <c r="A3802" s="3">
        <v>7820</v>
      </c>
      <c r="B3802" s="4">
        <f>LOG(Stiffness_1_DIV_Vec_Sum!B3802,6)</f>
        <v>6.3932288697094108</v>
      </c>
    </row>
    <row r="3803" spans="1:2" x14ac:dyDescent="0.25">
      <c r="A3803" s="3">
        <v>7821</v>
      </c>
      <c r="B3803" s="4">
        <f>LOG(Stiffness_1_DIV_Vec_Sum!B3803,6)</f>
        <v>6.3181310141774496</v>
      </c>
    </row>
    <row r="3804" spans="1:2" x14ac:dyDescent="0.25">
      <c r="A3804" s="3">
        <v>7822</v>
      </c>
      <c r="B3804" s="4">
        <f>LOG(Stiffness_1_DIV_Vec_Sum!B3804,6)</f>
        <v>6.2481190616717335</v>
      </c>
    </row>
    <row r="3805" spans="1:2" x14ac:dyDescent="0.25">
      <c r="A3805" s="3">
        <v>7823</v>
      </c>
      <c r="B3805" s="4">
        <f>LOG(Stiffness_1_DIV_Vec_Sum!B3805,6)</f>
        <v>6.1828029590405595</v>
      </c>
    </row>
    <row r="3806" spans="1:2" x14ac:dyDescent="0.25">
      <c r="A3806" s="3">
        <v>7824</v>
      </c>
      <c r="B3806" s="4">
        <f>LOG(Stiffness_1_DIV_Vec_Sum!B3806,6)</f>
        <v>6.1215126701432743</v>
      </c>
    </row>
    <row r="3807" spans="1:2" x14ac:dyDescent="0.25">
      <c r="A3807" s="3">
        <v>7825</v>
      </c>
      <c r="B3807" s="4">
        <f>LOG(Stiffness_1_DIV_Vec_Sum!B3807,6)</f>
        <v>6.0638635173109101</v>
      </c>
    </row>
    <row r="3808" spans="1:2" x14ac:dyDescent="0.25">
      <c r="A3808" s="3">
        <v>7826</v>
      </c>
      <c r="B3808" s="4">
        <f>LOG(Stiffness_1_DIV_Vec_Sum!B3808,6)</f>
        <v>6.0094132270528986</v>
      </c>
    </row>
    <row r="3809" spans="1:2" x14ac:dyDescent="0.25">
      <c r="A3809" s="3">
        <v>7827</v>
      </c>
      <c r="B3809" s="4">
        <f>LOG(Stiffness_1_DIV_Vec_Sum!B3809,6)</f>
        <v>5.9578711577900423</v>
      </c>
    </row>
    <row r="3810" spans="1:2" x14ac:dyDescent="0.25">
      <c r="A3810" s="3">
        <v>7828</v>
      </c>
      <c r="B3810" s="4">
        <f>LOG(Stiffness_1_DIV_Vec_Sum!B3810,6)</f>
        <v>5.9089169490351425</v>
      </c>
    </row>
    <row r="3811" spans="1:2" x14ac:dyDescent="0.25">
      <c r="A3811" s="3">
        <v>7829</v>
      </c>
      <c r="B3811" s="4">
        <f>LOG(Stiffness_1_DIV_Vec_Sum!B3811,6)</f>
        <v>5.8623232824549563</v>
      </c>
    </row>
    <row r="3812" spans="1:2" x14ac:dyDescent="0.25">
      <c r="A3812" s="3">
        <v>7830</v>
      </c>
      <c r="B3812" s="4">
        <f>LOG(Stiffness_1_DIV_Vec_Sum!B3812,6)</f>
        <v>5.8178728898140406</v>
      </c>
    </row>
    <row r="3813" spans="1:2" x14ac:dyDescent="0.25">
      <c r="A3813" s="3">
        <v>7831</v>
      </c>
      <c r="B3813" s="4">
        <f>LOG(Stiffness_1_DIV_Vec_Sum!B3813,6)</f>
        <v>5.7753956113832006</v>
      </c>
    </row>
    <row r="3814" spans="1:2" x14ac:dyDescent="0.25">
      <c r="A3814" s="3">
        <v>7832</v>
      </c>
      <c r="B3814" s="4">
        <f>LOG(Stiffness_1_DIV_Vec_Sum!B3814,6)</f>
        <v>5.7347084245306341</v>
      </c>
    </row>
    <row r="3815" spans="1:2" x14ac:dyDescent="0.25">
      <c r="A3815" s="3">
        <v>7833</v>
      </c>
      <c r="B3815" s="4">
        <f>LOG(Stiffness_1_DIV_Vec_Sum!B3815,6)</f>
        <v>5.6956839186851207</v>
      </c>
    </row>
    <row r="3816" spans="1:2" x14ac:dyDescent="0.25">
      <c r="A3816" s="3">
        <v>7834</v>
      </c>
      <c r="B3816" s="4">
        <f>LOG(Stiffness_1_DIV_Vec_Sum!B3816,6)</f>
        <v>5.6581794353945396</v>
      </c>
    </row>
    <row r="3817" spans="1:2" x14ac:dyDescent="0.25">
      <c r="A3817" s="3">
        <v>7835</v>
      </c>
      <c r="B3817" s="4">
        <f>LOG(Stiffness_1_DIV_Vec_Sum!B3817,6)</f>
        <v>5.6221104052967918</v>
      </c>
    </row>
    <row r="3818" spans="1:2" x14ac:dyDescent="0.25">
      <c r="A3818" s="3">
        <v>7836</v>
      </c>
      <c r="B3818" s="4">
        <f>LOG(Stiffness_1_DIV_Vec_Sum!B3818,6)</f>
        <v>5.5873731096772969</v>
      </c>
    </row>
    <row r="3819" spans="1:2" x14ac:dyDescent="0.25">
      <c r="A3819" s="3">
        <v>7837</v>
      </c>
      <c r="B3819" s="4">
        <f>LOG(Stiffness_1_DIV_Vec_Sum!B3819,6)</f>
        <v>5.5538516778744107</v>
      </c>
    </row>
    <row r="3820" spans="1:2" x14ac:dyDescent="0.25">
      <c r="A3820" s="3">
        <v>7838</v>
      </c>
      <c r="B3820" s="4">
        <f>LOG(Stiffness_1_DIV_Vec_Sum!B3820,6)</f>
        <v>5.5214893625257497</v>
      </c>
    </row>
    <row r="3821" spans="1:2" x14ac:dyDescent="0.25">
      <c r="A3821" s="3">
        <v>7839</v>
      </c>
      <c r="B3821" s="4">
        <f>LOG(Stiffness_1_DIV_Vec_Sum!B3821,6)</f>
        <v>5.4902113486430943</v>
      </c>
    </row>
    <row r="3822" spans="1:2" x14ac:dyDescent="0.25">
      <c r="A3822" s="3">
        <v>7840</v>
      </c>
      <c r="B3822" s="4">
        <f>LOG(Stiffness_1_DIV_Vec_Sum!B3822,6)</f>
        <v>5.4599402060156592</v>
      </c>
    </row>
    <row r="3823" spans="1:2" x14ac:dyDescent="0.25">
      <c r="A3823" s="3">
        <v>7841</v>
      </c>
      <c r="B3823" s="4">
        <f>LOG(Stiffness_1_DIV_Vec_Sum!B3823,6)</f>
        <v>5.4306350394335965</v>
      </c>
    </row>
    <row r="3824" spans="1:2" x14ac:dyDescent="0.25">
      <c r="A3824" s="3">
        <v>7842</v>
      </c>
      <c r="B3824" s="4">
        <f>LOG(Stiffness_1_DIV_Vec_Sum!B3824,6)</f>
        <v>5.4022119343759467</v>
      </c>
    </row>
    <row r="3825" spans="1:2" x14ac:dyDescent="0.25">
      <c r="A3825" s="3">
        <v>7843</v>
      </c>
      <c r="B3825" s="4">
        <f>LOG(Stiffness_1_DIV_Vec_Sum!B3825,6)</f>
        <v>5.3746482150703256</v>
      </c>
    </row>
    <row r="3826" spans="1:2" x14ac:dyDescent="0.25">
      <c r="A3826" s="3">
        <v>7844</v>
      </c>
      <c r="B3826" s="4">
        <f>LOG(Stiffness_1_DIV_Vec_Sum!B3826,6)</f>
        <v>5.3478879940582864</v>
      </c>
    </row>
    <row r="3827" spans="1:2" x14ac:dyDescent="0.25">
      <c r="A3827" s="3">
        <v>7845</v>
      </c>
      <c r="B3827" s="4">
        <f>LOG(Stiffness_1_DIV_Vec_Sum!B3827,6)</f>
        <v>5.3218808972199572</v>
      </c>
    </row>
    <row r="3828" spans="1:2" x14ac:dyDescent="0.25">
      <c r="A3828" s="3">
        <v>7846</v>
      </c>
      <c r="B3828" s="4">
        <f>LOG(Stiffness_1_DIV_Vec_Sum!B3828,6)</f>
        <v>5.2965961169586233</v>
      </c>
    </row>
    <row r="3829" spans="1:2" x14ac:dyDescent="0.25">
      <c r="A3829" s="3">
        <v>7847</v>
      </c>
      <c r="B3829" s="4">
        <f>LOG(Stiffness_1_DIV_Vec_Sum!B3829,6)</f>
        <v>5.2719903647660518</v>
      </c>
    </row>
    <row r="3830" spans="1:2" x14ac:dyDescent="0.25">
      <c r="A3830" s="3">
        <v>7848</v>
      </c>
      <c r="B3830" s="4">
        <f>LOG(Stiffness_1_DIV_Vec_Sum!B3830,6)</f>
        <v>5.2480378346847534</v>
      </c>
    </row>
    <row r="3831" spans="1:2" x14ac:dyDescent="0.25">
      <c r="A3831" s="3">
        <v>7849</v>
      </c>
      <c r="B3831" s="4">
        <f>LOG(Stiffness_1_DIV_Vec_Sum!B3831,6)</f>
        <v>5.2247074839924874</v>
      </c>
    </row>
    <row r="3832" spans="1:2" x14ac:dyDescent="0.25">
      <c r="A3832" s="3">
        <v>7850</v>
      </c>
      <c r="B3832" s="4">
        <f>LOG(Stiffness_1_DIV_Vec_Sum!B3832,6)</f>
        <v>5.2019580509334089</v>
      </c>
    </row>
    <row r="3833" spans="1:2" x14ac:dyDescent="0.25">
      <c r="A3833" s="3">
        <v>7851</v>
      </c>
      <c r="B3833" s="4">
        <f>LOG(Stiffness_1_DIV_Vec_Sum!B3833,6)</f>
        <v>5.179776204083268</v>
      </c>
    </row>
    <row r="3834" spans="1:2" x14ac:dyDescent="0.25">
      <c r="A3834" s="3">
        <v>7852</v>
      </c>
      <c r="B3834" s="4">
        <f>LOG(Stiffness_1_DIV_Vec_Sum!B3834,6)</f>
        <v>5.1581254053558858</v>
      </c>
    </row>
    <row r="3835" spans="1:2" x14ac:dyDescent="0.25">
      <c r="A3835" s="3">
        <v>7853</v>
      </c>
      <c r="B3835" s="4">
        <f>LOG(Stiffness_1_DIV_Vec_Sum!B3835,6)</f>
        <v>5.1369947025455334</v>
      </c>
    </row>
    <row r="3836" spans="1:2" x14ac:dyDescent="0.25">
      <c r="A3836" s="3">
        <v>7854</v>
      </c>
      <c r="B3836" s="4">
        <f>LOG(Stiffness_1_DIV_Vec_Sum!B3836,6)</f>
        <v>5.1163568771121275</v>
      </c>
    </row>
    <row r="3837" spans="1:2" x14ac:dyDescent="0.25">
      <c r="A3837" s="3">
        <v>7855</v>
      </c>
      <c r="B3837" s="4">
        <f>LOG(Stiffness_1_DIV_Vec_Sum!B3837,6)</f>
        <v>5.0961456310961308</v>
      </c>
    </row>
    <row r="3838" spans="1:2" x14ac:dyDescent="0.25">
      <c r="A3838" s="3">
        <v>7856</v>
      </c>
      <c r="B3838" s="4">
        <f>LOG(Stiffness_1_DIV_Vec_Sum!B3838,6)</f>
        <v>5.0763919226930341</v>
      </c>
    </row>
    <row r="3839" spans="1:2" x14ac:dyDescent="0.25">
      <c r="A3839" s="3">
        <v>7857</v>
      </c>
      <c r="B3839" s="4">
        <f>LOG(Stiffness_1_DIV_Vec_Sum!B3839,6)</f>
        <v>5.0570731311185479</v>
      </c>
    </row>
    <row r="3840" spans="1:2" x14ac:dyDescent="0.25">
      <c r="A3840" s="3">
        <v>7858</v>
      </c>
      <c r="B3840" s="4">
        <f>LOG(Stiffness_1_DIV_Vec_Sum!B3840,6)</f>
        <v>5.0381683389498289</v>
      </c>
    </row>
    <row r="3841" spans="1:2" x14ac:dyDescent="0.25">
      <c r="A3841" s="3">
        <v>7859</v>
      </c>
      <c r="B3841" s="4">
        <f>LOG(Stiffness_1_DIV_Vec_Sum!B3841,6)</f>
        <v>5.0196581630931734</v>
      </c>
    </row>
    <row r="3842" spans="1:2" x14ac:dyDescent="0.25">
      <c r="A3842" s="3">
        <v>7860</v>
      </c>
      <c r="B3842" s="4">
        <f>LOG(Stiffness_1_DIV_Vec_Sum!B3842,6)</f>
        <v>5.0015246062990233</v>
      </c>
    </row>
    <row r="3843" spans="1:2" x14ac:dyDescent="0.25">
      <c r="A3843" s="3">
        <v>7861</v>
      </c>
      <c r="B3843" s="4">
        <f>LOG(Stiffness_1_DIV_Vec_Sum!B3843,6)</f>
        <v>4.9837509262940012</v>
      </c>
    </row>
    <row r="3844" spans="1:2" x14ac:dyDescent="0.25">
      <c r="A3844" s="3">
        <v>7862</v>
      </c>
      <c r="B3844" s="4">
        <f>LOG(Stiffness_1_DIV_Vec_Sum!B3844,6)</f>
        <v>4.9663215200761917</v>
      </c>
    </row>
    <row r="3845" spans="1:2" x14ac:dyDescent="0.25">
      <c r="A3845" s="3">
        <v>7863</v>
      </c>
      <c r="B3845" s="4">
        <f>LOG(Stiffness_1_DIV_Vec_Sum!B3845,6)</f>
        <v>4.949182198248689</v>
      </c>
    </row>
    <row r="3846" spans="1:2" x14ac:dyDescent="0.25">
      <c r="A3846" s="3">
        <v>7864</v>
      </c>
      <c r="B3846" s="4">
        <f>LOG(Stiffness_1_DIV_Vec_Sum!B3846,6)</f>
        <v>4.9323997597885985</v>
      </c>
    </row>
    <row r="3847" spans="1:2" x14ac:dyDescent="0.25">
      <c r="A3847" s="3">
        <v>7865</v>
      </c>
      <c r="B3847" s="4">
        <f>LOG(Stiffness_1_DIV_Vec_Sum!B3847,6)</f>
        <v>4.9158832678650546</v>
      </c>
    </row>
    <row r="3848" spans="1:2" x14ac:dyDescent="0.25">
      <c r="A3848" s="3">
        <v>7866</v>
      </c>
      <c r="B3848" s="4">
        <f>LOG(Stiffness_1_DIV_Vec_Sum!B3848,6)</f>
        <v>4.8996602251107735</v>
      </c>
    </row>
    <row r="3849" spans="1:2" x14ac:dyDescent="0.25">
      <c r="A3849" s="3">
        <v>7867</v>
      </c>
      <c r="B3849" s="4">
        <f>LOG(Stiffness_1_DIV_Vec_Sum!B3849,6)</f>
        <v>4.8837544879570229</v>
      </c>
    </row>
    <row r="3850" spans="1:2" x14ac:dyDescent="0.25">
      <c r="A3850" s="3">
        <v>7868</v>
      </c>
      <c r="B3850" s="4">
        <f>LOG(Stiffness_1_DIV_Vec_Sum!B3850,6)</f>
        <v>4.868049641793796</v>
      </c>
    </row>
    <row r="3851" spans="1:2" x14ac:dyDescent="0.25">
      <c r="A3851" s="3">
        <v>7869</v>
      </c>
      <c r="B3851" s="4">
        <f>LOG(Stiffness_1_DIV_Vec_Sum!B3851,6)</f>
        <v>4.8526413229639358</v>
      </c>
    </row>
    <row r="3852" spans="1:2" x14ac:dyDescent="0.25">
      <c r="A3852" s="3">
        <v>7870</v>
      </c>
      <c r="B3852" s="4">
        <f>LOG(Stiffness_1_DIV_Vec_Sum!B3852,6)</f>
        <v>4.8374523600196442</v>
      </c>
    </row>
    <row r="3853" spans="1:2" x14ac:dyDescent="0.25">
      <c r="A3853" s="3">
        <v>7871</v>
      </c>
      <c r="B3853" s="4">
        <f>LOG(Stiffness_1_DIV_Vec_Sum!B3853,6)</f>
        <v>4.8224763569545539</v>
      </c>
    </row>
    <row r="3854" spans="1:2" x14ac:dyDescent="0.25">
      <c r="A3854" s="3">
        <v>7872</v>
      </c>
      <c r="B3854" s="4">
        <f>LOG(Stiffness_1_DIV_Vec_Sum!B3854,6)</f>
        <v>4.8077379526322659</v>
      </c>
    </row>
    <row r="3855" spans="1:2" x14ac:dyDescent="0.25">
      <c r="A3855" s="3">
        <v>7873</v>
      </c>
      <c r="B3855" s="4">
        <f>LOG(Stiffness_1_DIV_Vec_Sum!B3855,6)</f>
        <v>4.7931989685815273</v>
      </c>
    </row>
    <row r="3856" spans="1:2" x14ac:dyDescent="0.25">
      <c r="A3856" s="3">
        <v>7874</v>
      </c>
      <c r="B3856" s="4">
        <f>LOG(Stiffness_1_DIV_Vec_Sum!B3856,6)</f>
        <v>4.7788247034158173</v>
      </c>
    </row>
    <row r="3857" spans="1:2" x14ac:dyDescent="0.25">
      <c r="A3857" s="3">
        <v>7875</v>
      </c>
      <c r="B3857" s="4">
        <f>LOG(Stiffness_1_DIV_Vec_Sum!B3857,6)</f>
        <v>4.7646690171555202</v>
      </c>
    </row>
    <row r="3858" spans="1:2" x14ac:dyDescent="0.25">
      <c r="A3858" s="3">
        <v>7876</v>
      </c>
      <c r="B3858" s="4">
        <f>LOG(Stiffness_1_DIV_Vec_Sum!B3858,6)</f>
        <v>4.7506691347239487</v>
      </c>
    </row>
    <row r="3859" spans="1:2" x14ac:dyDescent="0.25">
      <c r="A3859" s="3">
        <v>7877</v>
      </c>
      <c r="B3859" s="4">
        <f>LOG(Stiffness_1_DIV_Vec_Sum!B3859,6)</f>
        <v>4.7368222469642376</v>
      </c>
    </row>
    <row r="3860" spans="1:2" x14ac:dyDescent="0.25">
      <c r="A3860" s="3">
        <v>7878</v>
      </c>
      <c r="B3860" s="4">
        <f>LOG(Stiffness_1_DIV_Vec_Sum!B3860,6)</f>
        <v>4.7231520196089747</v>
      </c>
    </row>
    <row r="3861" spans="1:2" x14ac:dyDescent="0.25">
      <c r="A3861" s="3">
        <v>7879</v>
      </c>
      <c r="B3861" s="4">
        <f>LOG(Stiffness_1_DIV_Vec_Sum!B3861,6)</f>
        <v>4.7096022550060255</v>
      </c>
    </row>
    <row r="3862" spans="1:2" x14ac:dyDescent="0.25">
      <c r="A3862" s="3">
        <v>7880</v>
      </c>
      <c r="B3862" s="4">
        <f>LOG(Stiffness_1_DIV_Vec_Sum!B3862,6)</f>
        <v>4.6962225553734154</v>
      </c>
    </row>
    <row r="3863" spans="1:2" x14ac:dyDescent="0.25">
      <c r="A3863" s="3">
        <v>7881</v>
      </c>
      <c r="B3863" s="4">
        <f>LOG(Stiffness_1_DIV_Vec_Sum!B3863,6)</f>
        <v>4.6829593545157406</v>
      </c>
    </row>
    <row r="3864" spans="1:2" x14ac:dyDescent="0.25">
      <c r="A3864" s="3">
        <v>7882</v>
      </c>
      <c r="B3864" s="4">
        <f>LOG(Stiffness_1_DIV_Vec_Sum!B3864,6)</f>
        <v>4.6698118652631369</v>
      </c>
    </row>
    <row r="3865" spans="1:2" x14ac:dyDescent="0.25">
      <c r="A3865" s="3">
        <v>7883</v>
      </c>
      <c r="B3865" s="4">
        <f>LOG(Stiffness_1_DIV_Vec_Sum!B3865,6)</f>
        <v>4.6567792362553844</v>
      </c>
    </row>
    <row r="3866" spans="1:2" x14ac:dyDescent="0.25">
      <c r="A3866" s="3">
        <v>7884</v>
      </c>
      <c r="B3866" s="4">
        <f>LOG(Stiffness_1_DIV_Vec_Sum!B3866,6)</f>
        <v>4.6438834868291146</v>
      </c>
    </row>
    <row r="3867" spans="1:2" x14ac:dyDescent="0.25">
      <c r="A3867" s="3">
        <v>7885</v>
      </c>
      <c r="B3867" s="4">
        <f>LOG(Stiffness_1_DIV_Vec_Sum!B3867,6)</f>
        <v>4.6311221014615054</v>
      </c>
    </row>
    <row r="3868" spans="1:2" x14ac:dyDescent="0.25">
      <c r="A3868" s="3">
        <v>7886</v>
      </c>
      <c r="B3868" s="4">
        <f>LOG(Stiffness_1_DIV_Vec_Sum!B3868,6)</f>
        <v>4.6184707124926287</v>
      </c>
    </row>
    <row r="3869" spans="1:2" x14ac:dyDescent="0.25">
      <c r="A3869" s="3">
        <v>7887</v>
      </c>
      <c r="B3869" s="4">
        <f>LOG(Stiffness_1_DIV_Vec_Sum!B3869,6)</f>
        <v>4.6059497937244869</v>
      </c>
    </row>
    <row r="3870" spans="1:2" x14ac:dyDescent="0.25">
      <c r="A3870" s="3">
        <v>7888</v>
      </c>
      <c r="B3870" s="4">
        <f>LOG(Stiffness_1_DIV_Vec_Sum!B3870,6)</f>
        <v>4.5935778984538471</v>
      </c>
    </row>
    <row r="3871" spans="1:2" x14ac:dyDescent="0.25">
      <c r="A3871" s="3">
        <v>7889</v>
      </c>
      <c r="B3871" s="4">
        <f>LOG(Stiffness_1_DIV_Vec_Sum!B3871,6)</f>
        <v>4.5813923168027291</v>
      </c>
    </row>
    <row r="3872" spans="1:2" x14ac:dyDescent="0.25">
      <c r="A3872" s="3">
        <v>7890</v>
      </c>
      <c r="B3872" s="4">
        <f>LOG(Stiffness_1_DIV_Vec_Sum!B3872,6)</f>
        <v>4.5693667956510531</v>
      </c>
    </row>
    <row r="3873" spans="1:2" x14ac:dyDescent="0.25">
      <c r="A3873" s="3">
        <v>7891</v>
      </c>
      <c r="B3873" s="4">
        <f>LOG(Stiffness_1_DIV_Vec_Sum!B3873,6)</f>
        <v>7.3704486306788688</v>
      </c>
    </row>
    <row r="3874" spans="1:2" x14ac:dyDescent="0.25">
      <c r="A3874" s="3">
        <v>7892</v>
      </c>
      <c r="B3874" s="4">
        <f>LOG(Stiffness_1_DIV_Vec_Sum!B3874,6)</f>
        <v>7.1990130923300999</v>
      </c>
    </row>
    <row r="3875" spans="1:2" x14ac:dyDescent="0.25">
      <c r="A3875" s="3">
        <v>7893</v>
      </c>
      <c r="B3875" s="4">
        <f>LOG(Stiffness_1_DIV_Vec_Sum!B3875,6)</f>
        <v>7.0514083831664545</v>
      </c>
    </row>
    <row r="3876" spans="1:2" x14ac:dyDescent="0.25">
      <c r="A3876" s="3">
        <v>7894</v>
      </c>
      <c r="B3876" s="4">
        <f>LOG(Stiffness_1_DIV_Vec_Sum!B3876,6)</f>
        <v>6.9192978983536948</v>
      </c>
    </row>
    <row r="3877" spans="1:2" x14ac:dyDescent="0.25">
      <c r="A3877" s="3">
        <v>7895</v>
      </c>
      <c r="B3877" s="4">
        <f>LOG(Stiffness_1_DIV_Vec_Sum!B3877,6)</f>
        <v>6.8004885021602632</v>
      </c>
    </row>
    <row r="3878" spans="1:2" x14ac:dyDescent="0.25">
      <c r="A3878" s="3">
        <v>7896</v>
      </c>
      <c r="B3878" s="4">
        <f>LOG(Stiffness_1_DIV_Vec_Sum!B3878,6)</f>
        <v>6.6919949222847412</v>
      </c>
    </row>
    <row r="3879" spans="1:2" x14ac:dyDescent="0.25">
      <c r="A3879" s="3">
        <v>7897</v>
      </c>
      <c r="B3879" s="4">
        <f>LOG(Stiffness_1_DIV_Vec_Sum!B3879,6)</f>
        <v>6.5931891708370864</v>
      </c>
    </row>
    <row r="3880" spans="1:2" x14ac:dyDescent="0.25">
      <c r="A3880" s="3">
        <v>7898</v>
      </c>
      <c r="B3880" s="4">
        <f>LOG(Stiffness_1_DIV_Vec_Sum!B3880,6)</f>
        <v>6.5022354453281439</v>
      </c>
    </row>
    <row r="3881" spans="1:2" x14ac:dyDescent="0.25">
      <c r="A3881" s="3">
        <v>7899</v>
      </c>
      <c r="B3881" s="4">
        <f>LOG(Stiffness_1_DIV_Vec_Sum!B3881,6)</f>
        <v>6.4186080290320495</v>
      </c>
    </row>
    <row r="3882" spans="1:2" x14ac:dyDescent="0.25">
      <c r="A3882" s="3">
        <v>7900</v>
      </c>
      <c r="B3882" s="4">
        <f>LOG(Stiffness_1_DIV_Vec_Sum!B3882,6)</f>
        <v>6.3410657882693373</v>
      </c>
    </row>
    <row r="3883" spans="1:2" x14ac:dyDescent="0.25">
      <c r="A3883" s="3">
        <v>7901</v>
      </c>
      <c r="B3883" s="4">
        <f>LOG(Stiffness_1_DIV_Vec_Sum!B3883,6)</f>
        <v>6.2691432868569104</v>
      </c>
    </row>
    <row r="3884" spans="1:2" x14ac:dyDescent="0.25">
      <c r="A3884" s="3">
        <v>7902</v>
      </c>
      <c r="B3884" s="4">
        <f>LOG(Stiffness_1_DIV_Vec_Sum!B3884,6)</f>
        <v>6.2019144283360248</v>
      </c>
    </row>
    <row r="3885" spans="1:2" x14ac:dyDescent="0.25">
      <c r="A3885" s="3">
        <v>7903</v>
      </c>
      <c r="B3885" s="4">
        <f>LOG(Stiffness_1_DIV_Vec_Sum!B3885,6)</f>
        <v>6.1390398396653287</v>
      </c>
    </row>
    <row r="3886" spans="1:2" x14ac:dyDescent="0.25">
      <c r="A3886" s="3">
        <v>7904</v>
      </c>
      <c r="B3886" s="4">
        <f>LOG(Stiffness_1_DIV_Vec_Sum!B3886,6)</f>
        <v>6.079916412722417</v>
      </c>
    </row>
    <row r="3887" spans="1:2" x14ac:dyDescent="0.25">
      <c r="A3887" s="3">
        <v>7905</v>
      </c>
      <c r="B3887" s="4">
        <f>LOG(Stiffness_1_DIV_Vec_Sum!B3887,6)</f>
        <v>6.0241718199352459</v>
      </c>
    </row>
    <row r="3888" spans="1:2" x14ac:dyDescent="0.25">
      <c r="A3888" s="3">
        <v>7906</v>
      </c>
      <c r="B3888" s="4">
        <f>LOG(Stiffness_1_DIV_Vec_Sum!B3888,6)</f>
        <v>5.9714356989934636</v>
      </c>
    </row>
    <row r="3889" spans="1:2" x14ac:dyDescent="0.25">
      <c r="A3889" s="3">
        <v>7907</v>
      </c>
      <c r="B3889" s="4">
        <f>LOG(Stiffness_1_DIV_Vec_Sum!B3889,6)</f>
        <v>5.9214653209866395</v>
      </c>
    </row>
    <row r="3890" spans="1:2" x14ac:dyDescent="0.25">
      <c r="A3890" s="3">
        <v>7908</v>
      </c>
      <c r="B3890" s="4">
        <f>LOG(Stiffness_1_DIV_Vec_Sum!B3890,6)</f>
        <v>5.8739392281921905</v>
      </c>
    </row>
    <row r="3891" spans="1:2" x14ac:dyDescent="0.25">
      <c r="A3891" s="3">
        <v>7909</v>
      </c>
      <c r="B3891" s="4">
        <f>LOG(Stiffness_1_DIV_Vec_Sum!B3891,6)</f>
        <v>5.8286675955833775</v>
      </c>
    </row>
    <row r="3892" spans="1:2" x14ac:dyDescent="0.25">
      <c r="A3892" s="3">
        <v>7910</v>
      </c>
      <c r="B3892" s="4">
        <f>LOG(Stiffness_1_DIV_Vec_Sum!B3892,6)</f>
        <v>5.7854275543456044</v>
      </c>
    </row>
    <row r="3893" spans="1:2" x14ac:dyDescent="0.25">
      <c r="A3893" s="3">
        <v>7911</v>
      </c>
      <c r="B3893" s="4">
        <f>LOG(Stiffness_1_DIV_Vec_Sum!B3893,6)</f>
        <v>5.7440620424751714</v>
      </c>
    </row>
    <row r="3894" spans="1:2" x14ac:dyDescent="0.25">
      <c r="A3894" s="3">
        <v>7912</v>
      </c>
      <c r="B3894" s="4">
        <f>LOG(Stiffness_1_DIV_Vec_Sum!B3894,6)</f>
        <v>5.7044315555535681</v>
      </c>
    </row>
    <row r="3895" spans="1:2" x14ac:dyDescent="0.25">
      <c r="A3895" s="3">
        <v>7913</v>
      </c>
      <c r="B3895" s="4">
        <f>LOG(Stiffness_1_DIV_Vec_Sum!B3895,6)</f>
        <v>5.6663973380951216</v>
      </c>
    </row>
    <row r="3896" spans="1:2" x14ac:dyDescent="0.25">
      <c r="A3896" s="3">
        <v>7914</v>
      </c>
      <c r="B3896" s="4">
        <f>LOG(Stiffness_1_DIV_Vec_Sum!B3896,6)</f>
        <v>5.629823856858307</v>
      </c>
    </row>
    <row r="3897" spans="1:2" x14ac:dyDescent="0.25">
      <c r="A3897" s="3">
        <v>7915</v>
      </c>
      <c r="B3897" s="4">
        <f>LOG(Stiffness_1_DIV_Vec_Sum!B3897,6)</f>
        <v>5.5946306646597206</v>
      </c>
    </row>
    <row r="3898" spans="1:2" x14ac:dyDescent="0.25">
      <c r="A3898" s="3">
        <v>7916</v>
      </c>
      <c r="B3898" s="4">
        <f>LOG(Stiffness_1_DIV_Vec_Sum!B3898,6)</f>
        <v>5.5607072627897827</v>
      </c>
    </row>
    <row r="3899" spans="1:2" x14ac:dyDescent="0.25">
      <c r="A3899" s="3">
        <v>7917</v>
      </c>
      <c r="B3899" s="4">
        <f>LOG(Stiffness_1_DIV_Vec_Sum!B3899,6)</f>
        <v>5.5279676588155349</v>
      </c>
    </row>
    <row r="3900" spans="1:2" x14ac:dyDescent="0.25">
      <c r="A3900" s="3">
        <v>7918</v>
      </c>
      <c r="B3900" s="4">
        <f>LOG(Stiffness_1_DIV_Vec_Sum!B3900,6)</f>
        <v>5.4963451867000472</v>
      </c>
    </row>
    <row r="3901" spans="1:2" x14ac:dyDescent="0.25">
      <c r="A3901" s="3">
        <v>7919</v>
      </c>
      <c r="B3901" s="4">
        <f>LOG(Stiffness_1_DIV_Vec_Sum!B3901,6)</f>
        <v>5.4657585213387012</v>
      </c>
    </row>
    <row r="3902" spans="1:2" x14ac:dyDescent="0.25">
      <c r="A3902" s="3">
        <v>7920</v>
      </c>
      <c r="B3902" s="4">
        <f>LOG(Stiffness_1_DIV_Vec_Sum!B3902,6)</f>
        <v>5.4361637347755272</v>
      </c>
    </row>
    <row r="3903" spans="1:2" x14ac:dyDescent="0.25">
      <c r="A3903" s="3">
        <v>7921</v>
      </c>
      <c r="B3903" s="4">
        <f>LOG(Stiffness_1_DIV_Vec_Sum!B3903,6)</f>
        <v>5.4074828340980305</v>
      </c>
    </row>
    <row r="3904" spans="1:2" x14ac:dyDescent="0.25">
      <c r="A3904" s="3">
        <v>7922</v>
      </c>
      <c r="B3904" s="4">
        <f>LOG(Stiffness_1_DIV_Vec_Sum!B3904,6)</f>
        <v>5.3796725454990204</v>
      </c>
    </row>
    <row r="3905" spans="1:2" x14ac:dyDescent="0.25">
      <c r="A3905" s="3">
        <v>7923</v>
      </c>
      <c r="B3905" s="4">
        <f>LOG(Stiffness_1_DIV_Vec_Sum!B3905,6)</f>
        <v>5.3526924193644962</v>
      </c>
    </row>
    <row r="3906" spans="1:2" x14ac:dyDescent="0.25">
      <c r="A3906" s="3">
        <v>7924</v>
      </c>
      <c r="B3906" s="4">
        <f>LOG(Stiffness_1_DIV_Vec_Sum!B3906,6)</f>
        <v>5.3264812582777763</v>
      </c>
    </row>
    <row r="3907" spans="1:2" x14ac:dyDescent="0.25">
      <c r="A3907" s="3">
        <v>7925</v>
      </c>
      <c r="B3907" s="4">
        <f>LOG(Stiffness_1_DIV_Vec_Sum!B3907,6)</f>
        <v>5.3010067924329203</v>
      </c>
    </row>
    <row r="3908" spans="1:2" x14ac:dyDescent="0.25">
      <c r="A3908" s="3">
        <v>7926</v>
      </c>
      <c r="B3908" s="4">
        <f>LOG(Stiffness_1_DIV_Vec_Sum!B3908,6)</f>
        <v>5.2762314443861262</v>
      </c>
    </row>
    <row r="3909" spans="1:2" x14ac:dyDescent="0.25">
      <c r="A3909" s="3">
        <v>7927</v>
      </c>
      <c r="B3909" s="4">
        <f>LOG(Stiffness_1_DIV_Vec_Sum!B3909,6)</f>
        <v>5.2521273717963108</v>
      </c>
    </row>
    <row r="3910" spans="1:2" x14ac:dyDescent="0.25">
      <c r="A3910" s="3">
        <v>7928</v>
      </c>
      <c r="B3910" s="4">
        <f>LOG(Stiffness_1_DIV_Vec_Sum!B3910,6)</f>
        <v>5.2286486145628901</v>
      </c>
    </row>
    <row r="3911" spans="1:2" x14ac:dyDescent="0.25">
      <c r="A3911" s="3">
        <v>7929</v>
      </c>
      <c r="B3911" s="4">
        <f>LOG(Stiffness_1_DIV_Vec_Sum!B3911,6)</f>
        <v>5.2057663286500677</v>
      </c>
    </row>
    <row r="3912" spans="1:2" x14ac:dyDescent="0.25">
      <c r="A3912" s="3">
        <v>7930</v>
      </c>
      <c r="B3912" s="4">
        <f>LOG(Stiffness_1_DIV_Vec_Sum!B3912,6)</f>
        <v>5.183465748250355</v>
      </c>
    </row>
    <row r="3913" spans="1:2" x14ac:dyDescent="0.25">
      <c r="A3913" s="3">
        <v>7931</v>
      </c>
      <c r="B3913" s="4">
        <f>LOG(Stiffness_1_DIV_Vec_Sum!B3913,6)</f>
        <v>5.1617031054037072</v>
      </c>
    </row>
    <row r="3914" spans="1:2" x14ac:dyDescent="0.25">
      <c r="A3914" s="3">
        <v>7932</v>
      </c>
      <c r="B3914" s="4">
        <f>LOG(Stiffness_1_DIV_Vec_Sum!B3914,6)</f>
        <v>5.1404669767115871</v>
      </c>
    </row>
    <row r="3915" spans="1:2" x14ac:dyDescent="0.25">
      <c r="A3915" s="3">
        <v>7933</v>
      </c>
      <c r="B3915" s="4">
        <f>LOG(Stiffness_1_DIV_Vec_Sum!B3915,6)</f>
        <v>5.1197349889264103</v>
      </c>
    </row>
    <row r="3916" spans="1:2" x14ac:dyDescent="0.25">
      <c r="A3916" s="3">
        <v>7934</v>
      </c>
      <c r="B3916" s="4">
        <f>LOG(Stiffness_1_DIV_Vec_Sum!B3916,6)</f>
        <v>5.099455108050007</v>
      </c>
    </row>
    <row r="3917" spans="1:2" x14ac:dyDescent="0.25">
      <c r="A3917" s="3">
        <v>7935</v>
      </c>
      <c r="B3917" s="4">
        <f>LOG(Stiffness_1_DIV_Vec_Sum!B3917,6)</f>
        <v>5.0796360356255299</v>
      </c>
    </row>
    <row r="3918" spans="1:2" x14ac:dyDescent="0.25">
      <c r="A3918" s="3">
        <v>7936</v>
      </c>
      <c r="B3918" s="4">
        <f>LOG(Stiffness_1_DIV_Vec_Sum!B3918,6)</f>
        <v>5.0603032538980974</v>
      </c>
    </row>
    <row r="3919" spans="1:2" x14ac:dyDescent="0.25">
      <c r="A3919" s="3">
        <v>7937</v>
      </c>
      <c r="B3919" s="4">
        <f>LOG(Stiffness_1_DIV_Vec_Sum!B3919,6)</f>
        <v>5.041337312277224</v>
      </c>
    </row>
    <row r="3920" spans="1:2" x14ac:dyDescent="0.25">
      <c r="A3920" s="3">
        <v>7938</v>
      </c>
      <c r="B3920" s="4">
        <f>LOG(Stiffness_1_DIV_Vec_Sum!B3920,6)</f>
        <v>5.0227686782511194</v>
      </c>
    </row>
    <row r="3921" spans="1:2" x14ac:dyDescent="0.25">
      <c r="A3921" s="3">
        <v>7939</v>
      </c>
      <c r="B3921" s="4">
        <f>LOG(Stiffness_1_DIV_Vec_Sum!B3921,6)</f>
        <v>5.0045791677828912</v>
      </c>
    </row>
    <row r="3922" spans="1:2" x14ac:dyDescent="0.25">
      <c r="A3922" s="3">
        <v>7940</v>
      </c>
      <c r="B3922" s="4">
        <f>LOG(Stiffness_1_DIV_Vec_Sum!B3922,6)</f>
        <v>4.9867942513986243</v>
      </c>
    </row>
    <row r="3923" spans="1:2" x14ac:dyDescent="0.25">
      <c r="A3923" s="3">
        <v>7941</v>
      </c>
      <c r="B3923" s="4">
        <f>LOG(Stiffness_1_DIV_Vec_Sum!B3923,6)</f>
        <v>4.9693121005600585</v>
      </c>
    </row>
    <row r="3924" spans="1:2" x14ac:dyDescent="0.25">
      <c r="A3924" s="3">
        <v>7942</v>
      </c>
      <c r="B3924" s="4">
        <f>LOG(Stiffness_1_DIV_Vec_Sum!B3924,6)</f>
        <v>4.9522015968159723</v>
      </c>
    </row>
    <row r="3925" spans="1:2" x14ac:dyDescent="0.25">
      <c r="A3925" s="3">
        <v>7943</v>
      </c>
      <c r="B3925" s="4">
        <f>LOG(Stiffness_1_DIV_Vec_Sum!B3925,6)</f>
        <v>4.9354067870857259</v>
      </c>
    </row>
    <row r="3926" spans="1:2" x14ac:dyDescent="0.25">
      <c r="A3926" s="3">
        <v>7944</v>
      </c>
      <c r="B3926" s="4">
        <f>LOG(Stiffness_1_DIV_Vec_Sum!B3926,6)</f>
        <v>4.9189149596406567</v>
      </c>
    </row>
    <row r="3927" spans="1:2" x14ac:dyDescent="0.25">
      <c r="A3927" s="3">
        <v>7945</v>
      </c>
      <c r="B3927" s="4">
        <f>LOG(Stiffness_1_DIV_Vec_Sum!B3927,6)</f>
        <v>4.9027141896478499</v>
      </c>
    </row>
    <row r="3928" spans="1:2" x14ac:dyDescent="0.25">
      <c r="A3928" s="3">
        <v>7946</v>
      </c>
      <c r="B3928" s="4">
        <f>LOG(Stiffness_1_DIV_Vec_Sum!B3928,6)</f>
        <v>4.886828706658374</v>
      </c>
    </row>
    <row r="3929" spans="1:2" x14ac:dyDescent="0.25">
      <c r="A3929" s="3">
        <v>7947</v>
      </c>
      <c r="B3929" s="4">
        <f>LOG(Stiffness_1_DIV_Vec_Sum!B3929,6)</f>
        <v>4.8711761276710366</v>
      </c>
    </row>
    <row r="3930" spans="1:2" x14ac:dyDescent="0.25">
      <c r="A3930" s="3">
        <v>7948</v>
      </c>
      <c r="B3930" s="4">
        <f>LOG(Stiffness_1_DIV_Vec_Sum!B3930,6)</f>
        <v>4.8557829803940686</v>
      </c>
    </row>
    <row r="3931" spans="1:2" x14ac:dyDescent="0.25">
      <c r="A3931" s="3">
        <v>7949</v>
      </c>
      <c r="B3931" s="4">
        <f>LOG(Stiffness_1_DIV_Vec_Sum!B3931,6)</f>
        <v>4.8406725194339009</v>
      </c>
    </row>
    <row r="3932" spans="1:2" x14ac:dyDescent="0.25">
      <c r="A3932" s="3">
        <v>7950</v>
      </c>
      <c r="B3932" s="4">
        <f>LOG(Stiffness_1_DIV_Vec_Sum!B3932,6)</f>
        <v>4.8257380414362894</v>
      </c>
    </row>
    <row r="3933" spans="1:2" x14ac:dyDescent="0.25">
      <c r="A3933" s="3">
        <v>7951</v>
      </c>
      <c r="B3933" s="4">
        <f>LOG(Stiffness_1_DIV_Vec_Sum!B3933,6)</f>
        <v>4.8110690455641594</v>
      </c>
    </row>
    <row r="3934" spans="1:2" x14ac:dyDescent="0.25">
      <c r="A3934" s="3">
        <v>7952</v>
      </c>
      <c r="B3934" s="4">
        <f>LOG(Stiffness_1_DIV_Vec_Sum!B3934,6)</f>
        <v>4.7965948545020725</v>
      </c>
    </row>
    <row r="3935" spans="1:2" x14ac:dyDescent="0.25">
      <c r="A3935" s="3">
        <v>7953</v>
      </c>
      <c r="B3935" s="4">
        <f>LOG(Stiffness_1_DIV_Vec_Sum!B3935,6)</f>
        <v>4.7823396344829536</v>
      </c>
    </row>
    <row r="3936" spans="1:2" x14ac:dyDescent="0.25">
      <c r="A3936" s="3">
        <v>7954</v>
      </c>
      <c r="B3936" s="4">
        <f>LOG(Stiffness_1_DIV_Vec_Sum!B3936,6)</f>
        <v>4.768267532280217</v>
      </c>
    </row>
    <row r="3937" spans="1:2" x14ac:dyDescent="0.25">
      <c r="A3937" s="3">
        <v>7955</v>
      </c>
      <c r="B3937" s="4">
        <f>LOG(Stiffness_1_DIV_Vec_Sum!B3937,6)</f>
        <v>4.7543738229621972</v>
      </c>
    </row>
    <row r="3938" spans="1:2" x14ac:dyDescent="0.25">
      <c r="A3938" s="3">
        <v>7956</v>
      </c>
      <c r="B3938" s="4">
        <f>LOG(Stiffness_1_DIV_Vec_Sum!B3938,6)</f>
        <v>4.7406266967780475</v>
      </c>
    </row>
    <row r="3939" spans="1:2" x14ac:dyDescent="0.25">
      <c r="A3939" s="3">
        <v>7957</v>
      </c>
      <c r="B3939" s="4">
        <f>LOG(Stiffness_1_DIV_Vec_Sum!B3939,6)</f>
        <v>4.7270769762809124</v>
      </c>
    </row>
    <row r="3940" spans="1:2" x14ac:dyDescent="0.25">
      <c r="A3940" s="3">
        <v>7958</v>
      </c>
      <c r="B3940" s="4">
        <f>LOG(Stiffness_1_DIV_Vec_Sum!B3940,6)</f>
        <v>4.7136405498853282</v>
      </c>
    </row>
    <row r="3941" spans="1:2" x14ac:dyDescent="0.25">
      <c r="A3941" s="3">
        <v>7959</v>
      </c>
      <c r="B3941" s="4">
        <f>LOG(Stiffness_1_DIV_Vec_Sum!B3941,6)</f>
        <v>4.7003677735934515</v>
      </c>
    </row>
    <row r="3942" spans="1:2" x14ac:dyDescent="0.25">
      <c r="A3942" s="3">
        <v>7960</v>
      </c>
      <c r="B3942" s="4">
        <f>LOG(Stiffness_1_DIV_Vec_Sum!B3942,6)</f>
        <v>4.6872298430041344</v>
      </c>
    </row>
    <row r="3943" spans="1:2" x14ac:dyDescent="0.25">
      <c r="A3943" s="3">
        <v>7961</v>
      </c>
      <c r="B3943" s="4">
        <f>LOG(Stiffness_1_DIV_Vec_Sum!B3943,6)</f>
        <v>4.6742488017998491</v>
      </c>
    </row>
    <row r="3944" spans="1:2" x14ac:dyDescent="0.25">
      <c r="A3944" s="3">
        <v>7962</v>
      </c>
      <c r="B3944" s="4">
        <f>LOG(Stiffness_1_DIV_Vec_Sum!B3944,6)</f>
        <v>4.6613498836735934</v>
      </c>
    </row>
    <row r="3945" spans="1:2" x14ac:dyDescent="0.25">
      <c r="A3945" s="3">
        <v>7963</v>
      </c>
      <c r="B3945" s="4">
        <f>LOG(Stiffness_1_DIV_Vec_Sum!B3945,6)</f>
        <v>4.6486036073102115</v>
      </c>
    </row>
    <row r="3946" spans="1:2" x14ac:dyDescent="0.25">
      <c r="A3946" s="3">
        <v>7964</v>
      </c>
      <c r="B3946" s="4">
        <f>LOG(Stiffness_1_DIV_Vec_Sum!B3946,6)</f>
        <v>4.6359836838142812</v>
      </c>
    </row>
    <row r="3947" spans="1:2" x14ac:dyDescent="0.25">
      <c r="A3947" s="3">
        <v>7965</v>
      </c>
      <c r="B3947" s="4">
        <f>LOG(Stiffness_1_DIV_Vec_Sum!B3947,6)</f>
        <v>4.6234880644307932</v>
      </c>
    </row>
    <row r="3948" spans="1:2" x14ac:dyDescent="0.25">
      <c r="A3948" s="3">
        <v>7966</v>
      </c>
      <c r="B3948" s="4">
        <f>LOG(Stiffness_1_DIV_Vec_Sum!B3948,6)</f>
        <v>4.6111363527695364</v>
      </c>
    </row>
    <row r="3949" spans="1:2" x14ac:dyDescent="0.25">
      <c r="A3949" s="3">
        <v>7967</v>
      </c>
      <c r="B3949" s="4">
        <f>LOG(Stiffness_1_DIV_Vec_Sum!B3949,6)</f>
        <v>4.5989463112367703</v>
      </c>
    </row>
    <row r="3950" spans="1:2" x14ac:dyDescent="0.25">
      <c r="A3950" s="3">
        <v>7968</v>
      </c>
      <c r="B3950" s="4">
        <f>LOG(Stiffness_1_DIV_Vec_Sum!B3950,6)</f>
        <v>4.5869133144277425</v>
      </c>
    </row>
    <row r="3951" spans="1:2" x14ac:dyDescent="0.25">
      <c r="A3951" s="3">
        <v>7969</v>
      </c>
      <c r="B3951" s="4">
        <f>LOG(Stiffness_1_DIV_Vec_Sum!B3951,6)</f>
        <v>4.5750937461418877</v>
      </c>
    </row>
    <row r="3952" spans="1:2" x14ac:dyDescent="0.25">
      <c r="A3952" s="3">
        <v>7970</v>
      </c>
      <c r="B3952" s="4">
        <f>LOG(Stiffness_1_DIV_Vec_Sum!B3952,6)</f>
        <v>7.4141714094482003</v>
      </c>
    </row>
    <row r="3953" spans="1:2" x14ac:dyDescent="0.25">
      <c r="A3953" s="3">
        <v>7971</v>
      </c>
      <c r="B3953" s="4">
        <f>LOG(Stiffness_1_DIV_Vec_Sum!B3953,6)</f>
        <v>7.2438624845263089</v>
      </c>
    </row>
    <row r="3954" spans="1:2" x14ac:dyDescent="0.25">
      <c r="A3954" s="3">
        <v>7972</v>
      </c>
      <c r="B3954" s="4">
        <f>LOG(Stiffness_1_DIV_Vec_Sum!B3954,6)</f>
        <v>7.0938755344255036</v>
      </c>
    </row>
    <row r="3955" spans="1:2" x14ac:dyDescent="0.25">
      <c r="A3955" s="3">
        <v>7973</v>
      </c>
      <c r="B3955" s="4">
        <f>LOG(Stiffness_1_DIV_Vec_Sum!B3955,6)</f>
        <v>6.9591814077522471</v>
      </c>
    </row>
    <row r="3956" spans="1:2" x14ac:dyDescent="0.25">
      <c r="A3956" s="3">
        <v>7974</v>
      </c>
      <c r="B3956" s="4">
        <f>LOG(Stiffness_1_DIV_Vec_Sum!B3956,6)</f>
        <v>6.8364724406041937</v>
      </c>
    </row>
    <row r="3957" spans="1:2" x14ac:dyDescent="0.25">
      <c r="A3957" s="3">
        <v>7975</v>
      </c>
      <c r="B3957" s="4">
        <f>LOG(Stiffness_1_DIV_Vec_Sum!B3957,6)</f>
        <v>6.7248851440793187</v>
      </c>
    </row>
    <row r="3958" spans="1:2" x14ac:dyDescent="0.25">
      <c r="A3958" s="3">
        <v>7976</v>
      </c>
      <c r="B3958" s="4">
        <f>LOG(Stiffness_1_DIV_Vec_Sum!B3958,6)</f>
        <v>6.6225842542330415</v>
      </c>
    </row>
    <row r="3959" spans="1:2" x14ac:dyDescent="0.25">
      <c r="A3959" s="3">
        <v>7977</v>
      </c>
      <c r="B3959" s="4">
        <f>LOG(Stiffness_1_DIV_Vec_Sum!B3959,6)</f>
        <v>6.5289207305646926</v>
      </c>
    </row>
    <row r="3960" spans="1:2" x14ac:dyDescent="0.25">
      <c r="A3960" s="3">
        <v>7978</v>
      </c>
      <c r="B3960" s="4">
        <f>LOG(Stiffness_1_DIV_Vec_Sum!B3960,6)</f>
        <v>6.4425316837065232</v>
      </c>
    </row>
    <row r="3961" spans="1:2" x14ac:dyDescent="0.25">
      <c r="A3961" s="3">
        <v>7979</v>
      </c>
      <c r="B3961" s="4">
        <f>LOG(Stiffness_1_DIV_Vec_Sum!B3961,6)</f>
        <v>6.3627845148492002</v>
      </c>
    </row>
    <row r="3962" spans="1:2" x14ac:dyDescent="0.25">
      <c r="A3962" s="3">
        <v>7980</v>
      </c>
      <c r="B3962" s="4">
        <f>LOG(Stiffness_1_DIV_Vec_Sum!B3962,6)</f>
        <v>6.2887145690429254</v>
      </c>
    </row>
    <row r="3963" spans="1:2" x14ac:dyDescent="0.25">
      <c r="A3963" s="3">
        <v>7981</v>
      </c>
      <c r="B3963" s="4">
        <f>LOG(Stiffness_1_DIV_Vec_Sum!B3963,6)</f>
        <v>6.2197700210504756</v>
      </c>
    </row>
    <row r="3964" spans="1:2" x14ac:dyDescent="0.25">
      <c r="A3964" s="3">
        <v>7982</v>
      </c>
      <c r="B3964" s="4">
        <f>LOG(Stiffness_1_DIV_Vec_Sum!B3964,6)</f>
        <v>6.1552750812985</v>
      </c>
    </row>
    <row r="3965" spans="1:2" x14ac:dyDescent="0.25">
      <c r="A3965" s="3">
        <v>7983</v>
      </c>
      <c r="B3965" s="4">
        <f>LOG(Stiffness_1_DIV_Vec_Sum!B3965,6)</f>
        <v>6.0947450242825862</v>
      </c>
    </row>
    <row r="3966" spans="1:2" x14ac:dyDescent="0.25">
      <c r="A3966" s="3">
        <v>7984</v>
      </c>
      <c r="B3966" s="4">
        <f>LOG(Stiffness_1_DIV_Vec_Sum!B3966,6)</f>
        <v>6.037768835725065</v>
      </c>
    </row>
    <row r="3967" spans="1:2" x14ac:dyDescent="0.25">
      <c r="A3967" s="3">
        <v>7985</v>
      </c>
      <c r="B3967" s="4">
        <f>LOG(Stiffness_1_DIV_Vec_Sum!B3967,6)</f>
        <v>5.9839448654909893</v>
      </c>
    </row>
    <row r="3968" spans="1:2" x14ac:dyDescent="0.25">
      <c r="A3968" s="3">
        <v>7986</v>
      </c>
      <c r="B3968" s="4">
        <f>LOG(Stiffness_1_DIV_Vec_Sum!B3968,6)</f>
        <v>5.9329844750087135</v>
      </c>
    </row>
    <row r="3969" spans="1:2" x14ac:dyDescent="0.25">
      <c r="A3969" s="3">
        <v>7987</v>
      </c>
      <c r="B3969" s="4">
        <f>LOG(Stiffness_1_DIV_Vec_Sum!B3969,6)</f>
        <v>5.8845937999426221</v>
      </c>
    </row>
    <row r="3970" spans="1:2" x14ac:dyDescent="0.25">
      <c r="A3970" s="3">
        <v>7988</v>
      </c>
      <c r="B3970" s="4">
        <f>LOG(Stiffness_1_DIV_Vec_Sum!B3970,6)</f>
        <v>5.8385431810805191</v>
      </c>
    </row>
    <row r="3971" spans="1:2" x14ac:dyDescent="0.25">
      <c r="A3971" s="3">
        <v>7989</v>
      </c>
      <c r="B3971" s="4">
        <f>LOG(Stiffness_1_DIV_Vec_Sum!B3971,6)</f>
        <v>5.7946149151158393</v>
      </c>
    </row>
    <row r="3972" spans="1:2" x14ac:dyDescent="0.25">
      <c r="A3972" s="3">
        <v>7990</v>
      </c>
      <c r="B3972" s="4">
        <f>LOG(Stiffness_1_DIV_Vec_Sum!B3972,6)</f>
        <v>5.7526214768193693</v>
      </c>
    </row>
    <row r="3973" spans="1:2" x14ac:dyDescent="0.25">
      <c r="A3973" s="3">
        <v>7991</v>
      </c>
      <c r="B3973" s="4">
        <f>LOG(Stiffness_1_DIV_Vec_Sum!B3973,6)</f>
        <v>5.712431175202159</v>
      </c>
    </row>
    <row r="3974" spans="1:2" x14ac:dyDescent="0.25">
      <c r="A3974" s="3">
        <v>7992</v>
      </c>
      <c r="B3974" s="4">
        <f>LOG(Stiffness_1_DIV_Vec_Sum!B3974,6)</f>
        <v>5.6738809327144519</v>
      </c>
    </row>
    <row r="3975" spans="1:2" x14ac:dyDescent="0.25">
      <c r="A3975" s="3">
        <v>7993</v>
      </c>
      <c r="B3975" s="4">
        <f>LOG(Stiffness_1_DIV_Vec_Sum!B3975,6)</f>
        <v>5.6368569443152214</v>
      </c>
    </row>
    <row r="3976" spans="1:2" x14ac:dyDescent="0.25">
      <c r="A3976" s="3">
        <v>7994</v>
      </c>
      <c r="B3976" s="4">
        <f>LOG(Stiffness_1_DIV_Vec_Sum!B3976,6)</f>
        <v>5.6012441477268009</v>
      </c>
    </row>
    <row r="3977" spans="1:2" x14ac:dyDescent="0.25">
      <c r="A3977" s="3">
        <v>7995</v>
      </c>
      <c r="B3977" s="4">
        <f>LOG(Stiffness_1_DIV_Vec_Sum!B3977,6)</f>
        <v>5.5669405372230711</v>
      </c>
    </row>
    <row r="3978" spans="1:2" x14ac:dyDescent="0.25">
      <c r="A3978" s="3">
        <v>7996</v>
      </c>
      <c r="B3978" s="4">
        <f>LOG(Stiffness_1_DIV_Vec_Sum!B3978,6)</f>
        <v>5.5338552170538806</v>
      </c>
    </row>
    <row r="3979" spans="1:2" x14ac:dyDescent="0.25">
      <c r="A3979" s="3">
        <v>7997</v>
      </c>
      <c r="B3979" s="4">
        <f>LOG(Stiffness_1_DIV_Vec_Sum!B3979,6)</f>
        <v>5.5019174767332562</v>
      </c>
    </row>
    <row r="3980" spans="1:2" x14ac:dyDescent="0.25">
      <c r="A3980" s="3">
        <v>7998</v>
      </c>
      <c r="B3980" s="4">
        <f>LOG(Stiffness_1_DIV_Vec_Sum!B3980,6)</f>
        <v>5.471052422569886</v>
      </c>
    </row>
    <row r="3981" spans="1:2" x14ac:dyDescent="0.25">
      <c r="A3981" s="3">
        <v>7999</v>
      </c>
      <c r="B3981" s="4">
        <f>LOG(Stiffness_1_DIV_Vec_Sum!B3981,6)</f>
        <v>5.4411925646966193</v>
      </c>
    </row>
    <row r="3982" spans="1:2" x14ac:dyDescent="0.25">
      <c r="A3982" s="3">
        <v>8000</v>
      </c>
      <c r="B3982" s="4">
        <f>LOG(Stiffness_1_DIV_Vec_Sum!B3982,6)</f>
        <v>5.4122677671216639</v>
      </c>
    </row>
    <row r="3983" spans="1:2" x14ac:dyDescent="0.25">
      <c r="A3983" s="3">
        <v>8001</v>
      </c>
      <c r="B3983" s="4">
        <f>LOG(Stiffness_1_DIV_Vec_Sum!B3983,6)</f>
        <v>5.3842412185263777</v>
      </c>
    </row>
    <row r="3984" spans="1:2" x14ac:dyDescent="0.25">
      <c r="A3984" s="3">
        <v>8002</v>
      </c>
      <c r="B3984" s="4">
        <f>LOG(Stiffness_1_DIV_Vec_Sum!B3984,6)</f>
        <v>5.3570528729156575</v>
      </c>
    </row>
    <row r="3985" spans="1:2" x14ac:dyDescent="0.25">
      <c r="A3985" s="3">
        <v>8003</v>
      </c>
      <c r="B3985" s="4">
        <f>LOG(Stiffness_1_DIV_Vec_Sum!B3985,6)</f>
        <v>5.3306566104767814</v>
      </c>
    </row>
    <row r="3986" spans="1:2" x14ac:dyDescent="0.25">
      <c r="A3986" s="3">
        <v>8004</v>
      </c>
      <c r="B3986" s="4">
        <f>LOG(Stiffness_1_DIV_Vec_Sum!B3986,6)</f>
        <v>5.3050176684805175</v>
      </c>
    </row>
    <row r="3987" spans="1:2" x14ac:dyDescent="0.25">
      <c r="A3987" s="3">
        <v>8005</v>
      </c>
      <c r="B3987" s="4">
        <f>LOG(Stiffness_1_DIV_Vec_Sum!B3987,6)</f>
        <v>5.2800890710174953</v>
      </c>
    </row>
    <row r="3988" spans="1:2" x14ac:dyDescent="0.25">
      <c r="A3988" s="3">
        <v>8006</v>
      </c>
      <c r="B3988" s="4">
        <f>LOG(Stiffness_1_DIV_Vec_Sum!B3988,6)</f>
        <v>5.2558351253311484</v>
      </c>
    </row>
    <row r="3989" spans="1:2" x14ac:dyDescent="0.25">
      <c r="A3989" s="3">
        <v>8007</v>
      </c>
      <c r="B3989" s="4">
        <f>LOG(Stiffness_1_DIV_Vec_Sum!B3989,6)</f>
        <v>5.2322228747737247</v>
      </c>
    </row>
    <row r="3990" spans="1:2" x14ac:dyDescent="0.25">
      <c r="A3990" s="3">
        <v>8008</v>
      </c>
      <c r="B3990" s="4">
        <f>LOG(Stiffness_1_DIV_Vec_Sum!B3990,6)</f>
        <v>5.2092281349764278</v>
      </c>
    </row>
    <row r="3991" spans="1:2" x14ac:dyDescent="0.25">
      <c r="A3991" s="3">
        <v>8009</v>
      </c>
      <c r="B3991" s="4">
        <f>LOG(Stiffness_1_DIV_Vec_Sum!B3991,6)</f>
        <v>5.1868158128851123</v>
      </c>
    </row>
    <row r="3992" spans="1:2" x14ac:dyDescent="0.25">
      <c r="A3992" s="3">
        <v>8010</v>
      </c>
      <c r="B3992" s="4">
        <f>LOG(Stiffness_1_DIV_Vec_Sum!B3992,6)</f>
        <v>5.1649538435997009</v>
      </c>
    </row>
    <row r="3993" spans="1:2" x14ac:dyDescent="0.25">
      <c r="A3993" s="3">
        <v>8011</v>
      </c>
      <c r="B3993" s="4">
        <f>LOG(Stiffness_1_DIV_Vec_Sum!B3993,6)</f>
        <v>5.1436296876279775</v>
      </c>
    </row>
    <row r="3994" spans="1:2" x14ac:dyDescent="0.25">
      <c r="A3994" s="3">
        <v>8012</v>
      </c>
      <c r="B3994" s="4">
        <f>LOG(Stiffness_1_DIV_Vec_Sum!B3994,6)</f>
        <v>5.1228090949458407</v>
      </c>
    </row>
    <row r="3995" spans="1:2" x14ac:dyDescent="0.25">
      <c r="A3995" s="3">
        <v>8013</v>
      </c>
      <c r="B3995" s="4">
        <f>LOG(Stiffness_1_DIV_Vec_Sum!B3995,6)</f>
        <v>5.102471367379918</v>
      </c>
    </row>
    <row r="3996" spans="1:2" x14ac:dyDescent="0.25">
      <c r="A3996" s="3">
        <v>8014</v>
      </c>
      <c r="B3996" s="4">
        <f>LOG(Stiffness_1_DIV_Vec_Sum!B3996,6)</f>
        <v>5.0825971078981427</v>
      </c>
    </row>
    <row r="3997" spans="1:2" x14ac:dyDescent="0.25">
      <c r="A3997" s="3">
        <v>8015</v>
      </c>
      <c r="B3997" s="4">
        <f>LOG(Stiffness_1_DIV_Vec_Sum!B3997,6)</f>
        <v>5.0631632529448245</v>
      </c>
    </row>
    <row r="3998" spans="1:2" x14ac:dyDescent="0.25">
      <c r="A3998" s="3">
        <v>8016</v>
      </c>
      <c r="B3998" s="4">
        <f>LOG(Stiffness_1_DIV_Vec_Sum!B3998,6)</f>
        <v>5.0441954596662022</v>
      </c>
    </row>
    <row r="3999" spans="1:2" x14ac:dyDescent="0.25">
      <c r="A3999" s="3">
        <v>8017</v>
      </c>
      <c r="B3999" s="4">
        <f>LOG(Stiffness_1_DIV_Vec_Sum!B3999,6)</f>
        <v>5.0255784981402236</v>
      </c>
    </row>
    <row r="4000" spans="1:2" x14ac:dyDescent="0.25">
      <c r="A4000" s="3">
        <v>8018</v>
      </c>
      <c r="B4000" s="4">
        <f>LOG(Stiffness_1_DIV_Vec_Sum!B4000,6)</f>
        <v>5.0073866153516846</v>
      </c>
    </row>
    <row r="4001" spans="1:2" x14ac:dyDescent="0.25">
      <c r="A4001" s="3">
        <v>8019</v>
      </c>
      <c r="B4001" s="4">
        <f>LOG(Stiffness_1_DIV_Vec_Sum!B4001,6)</f>
        <v>4.9895560240568697</v>
      </c>
    </row>
    <row r="4002" spans="1:2" x14ac:dyDescent="0.25">
      <c r="A4002" s="3">
        <v>8020</v>
      </c>
      <c r="B4002" s="4">
        <f>LOG(Stiffness_1_DIV_Vec_Sum!B4002,6)</f>
        <v>4.9721123368340043</v>
      </c>
    </row>
    <row r="4003" spans="1:2" x14ac:dyDescent="0.25">
      <c r="A4003" s="3">
        <v>8021</v>
      </c>
      <c r="B4003" s="4">
        <f>LOG(Stiffness_1_DIV_Vec_Sum!B4003,6)</f>
        <v>4.954957112644272</v>
      </c>
    </row>
    <row r="4004" spans="1:2" x14ac:dyDescent="0.25">
      <c r="A4004" s="3">
        <v>8022</v>
      </c>
      <c r="B4004" s="4">
        <f>LOG(Stiffness_1_DIV_Vec_Sum!B4004,6)</f>
        <v>4.9381969585067322</v>
      </c>
    </row>
    <row r="4005" spans="1:2" x14ac:dyDescent="0.25">
      <c r="A4005" s="3">
        <v>8023</v>
      </c>
      <c r="B4005" s="4">
        <f>LOG(Stiffness_1_DIV_Vec_Sum!B4005,6)</f>
        <v>4.9216991225106304</v>
      </c>
    </row>
    <row r="4006" spans="1:2" x14ac:dyDescent="0.25">
      <c r="A4006" s="3">
        <v>8024</v>
      </c>
      <c r="B4006" s="4">
        <f>LOG(Stiffness_1_DIV_Vec_Sum!B4006,6)</f>
        <v>4.9055284137596979</v>
      </c>
    </row>
    <row r="4007" spans="1:2" x14ac:dyDescent="0.25">
      <c r="A4007" s="3">
        <v>8025</v>
      </c>
      <c r="B4007" s="4">
        <f>LOG(Stiffness_1_DIV_Vec_Sum!B4007,6)</f>
        <v>4.8896349843779641</v>
      </c>
    </row>
    <row r="4008" spans="1:2" x14ac:dyDescent="0.25">
      <c r="A4008" s="3">
        <v>8026</v>
      </c>
      <c r="B4008" s="4">
        <f>LOG(Stiffness_1_DIV_Vec_Sum!B4008,6)</f>
        <v>4.8740431110452684</v>
      </c>
    </row>
    <row r="4009" spans="1:2" x14ac:dyDescent="0.25">
      <c r="A4009" s="3">
        <v>8027</v>
      </c>
      <c r="B4009" s="4">
        <f>LOG(Stiffness_1_DIV_Vec_Sum!B4009,6)</f>
        <v>4.8587065277065475</v>
      </c>
    </row>
    <row r="4010" spans="1:2" x14ac:dyDescent="0.25">
      <c r="A4010" s="3">
        <v>8028</v>
      </c>
      <c r="B4010" s="4">
        <f>LOG(Stiffness_1_DIV_Vec_Sum!B4010,6)</f>
        <v>4.843616147705748</v>
      </c>
    </row>
    <row r="4011" spans="1:2" x14ac:dyDescent="0.25">
      <c r="A4011" s="3">
        <v>8029</v>
      </c>
      <c r="B4011" s="4">
        <f>LOG(Stiffness_1_DIV_Vec_Sum!B4011,6)</f>
        <v>4.8287953169928377</v>
      </c>
    </row>
    <row r="4012" spans="1:2" x14ac:dyDescent="0.25">
      <c r="A4012" s="3">
        <v>8030</v>
      </c>
      <c r="B4012" s="4">
        <f>LOG(Stiffness_1_DIV_Vec_Sum!B4012,6)</f>
        <v>4.8141712192257913</v>
      </c>
    </row>
    <row r="4013" spans="1:2" x14ac:dyDescent="0.25">
      <c r="A4013" s="3">
        <v>8031</v>
      </c>
      <c r="B4013" s="4">
        <f>LOG(Stiffness_1_DIV_Vec_Sum!B4013,6)</f>
        <v>4.7997992683755619</v>
      </c>
    </row>
    <row r="4014" spans="1:2" x14ac:dyDescent="0.25">
      <c r="A4014" s="3">
        <v>8032</v>
      </c>
      <c r="B4014" s="4">
        <f>LOG(Stiffness_1_DIV_Vec_Sum!B4014,6)</f>
        <v>4.7856107730046027</v>
      </c>
    </row>
    <row r="4015" spans="1:2" x14ac:dyDescent="0.25">
      <c r="A4015" s="3">
        <v>8033</v>
      </c>
      <c r="B4015" s="4">
        <f>LOG(Stiffness_1_DIV_Vec_Sum!B4015,6)</f>
        <v>4.7716299143410046</v>
      </c>
    </row>
    <row r="4016" spans="1:2" x14ac:dyDescent="0.25">
      <c r="A4016" s="3">
        <v>8034</v>
      </c>
      <c r="B4016" s="4">
        <f>LOG(Stiffness_1_DIV_Vec_Sum!B4016,6)</f>
        <v>4.757821989596005</v>
      </c>
    </row>
    <row r="4017" spans="1:2" x14ac:dyDescent="0.25">
      <c r="A4017" s="3">
        <v>8035</v>
      </c>
      <c r="B4017" s="4">
        <f>LOG(Stiffness_1_DIV_Vec_Sum!B4017,6)</f>
        <v>4.744210215624288</v>
      </c>
    </row>
    <row r="4018" spans="1:2" x14ac:dyDescent="0.25">
      <c r="A4018" s="3">
        <v>8036</v>
      </c>
      <c r="B4018" s="4">
        <f>LOG(Stiffness_1_DIV_Vec_Sum!B4018,6)</f>
        <v>4.7307617694220259</v>
      </c>
    </row>
    <row r="4019" spans="1:2" x14ac:dyDescent="0.25">
      <c r="A4019" s="3">
        <v>8037</v>
      </c>
      <c r="B4019" s="4">
        <f>LOG(Stiffness_1_DIV_Vec_Sum!B4019,6)</f>
        <v>4.717472793360983</v>
      </c>
    </row>
    <row r="4020" spans="1:2" x14ac:dyDescent="0.25">
      <c r="A4020" s="3">
        <v>8038</v>
      </c>
      <c r="B4020" s="4">
        <f>LOG(Stiffness_1_DIV_Vec_Sum!B4020,6)</f>
        <v>4.7043395643506978</v>
      </c>
    </row>
    <row r="4021" spans="1:2" x14ac:dyDescent="0.25">
      <c r="A4021" s="3">
        <v>8039</v>
      </c>
      <c r="B4021" s="4">
        <f>LOG(Stiffness_1_DIV_Vec_Sum!B4021,6)</f>
        <v>4.6913335246630767</v>
      </c>
    </row>
    <row r="4022" spans="1:2" x14ac:dyDescent="0.25">
      <c r="A4022" s="3">
        <v>8040</v>
      </c>
      <c r="B4022" s="4">
        <f>LOG(Stiffness_1_DIV_Vec_Sum!B4022,6)</f>
        <v>4.6784773010403073</v>
      </c>
    </row>
    <row r="4023" spans="1:2" x14ac:dyDescent="0.25">
      <c r="A4023" s="3">
        <v>8041</v>
      </c>
      <c r="B4023" s="4">
        <f>LOG(Stiffness_1_DIV_Vec_Sum!B4023,6)</f>
        <v>4.6657436366970391</v>
      </c>
    </row>
    <row r="4024" spans="1:2" x14ac:dyDescent="0.25">
      <c r="A4024" s="3">
        <v>8042</v>
      </c>
      <c r="B4024" s="4">
        <f>LOG(Stiffness_1_DIV_Vec_Sum!B4024,6)</f>
        <v>4.6531541413928537</v>
      </c>
    </row>
    <row r="4025" spans="1:2" x14ac:dyDescent="0.25">
      <c r="A4025" s="3">
        <v>8043</v>
      </c>
      <c r="B4025" s="4">
        <f>LOG(Stiffness_1_DIV_Vec_Sum!B4025,6)</f>
        <v>4.6406827780847504</v>
      </c>
    </row>
    <row r="4026" spans="1:2" x14ac:dyDescent="0.25">
      <c r="A4026" s="3">
        <v>8044</v>
      </c>
      <c r="B4026" s="4">
        <f>LOG(Stiffness_1_DIV_Vec_Sum!B4026,6)</f>
        <v>4.6283725071685877</v>
      </c>
    </row>
    <row r="4027" spans="1:2" x14ac:dyDescent="0.25">
      <c r="A4027" s="3">
        <v>8045</v>
      </c>
      <c r="B4027" s="4">
        <f>LOG(Stiffness_1_DIV_Vec_Sum!B4027,6)</f>
        <v>4.6161969900920807</v>
      </c>
    </row>
    <row r="4028" spans="1:2" x14ac:dyDescent="0.25">
      <c r="A4028" s="3">
        <v>8046</v>
      </c>
      <c r="B4028" s="4">
        <f>LOG(Stiffness_1_DIV_Vec_Sum!B4028,6)</f>
        <v>4.6041746516097275</v>
      </c>
    </row>
    <row r="4029" spans="1:2" x14ac:dyDescent="0.25">
      <c r="A4029" s="3">
        <v>8047</v>
      </c>
      <c r="B4029" s="4">
        <f>LOG(Stiffness_1_DIV_Vec_Sum!B4029,6)</f>
        <v>4.5923431167758419</v>
      </c>
    </row>
    <row r="4030" spans="1:2" x14ac:dyDescent="0.25">
      <c r="A4030" s="3">
        <v>8048</v>
      </c>
      <c r="B4030" s="4">
        <f>LOG(Stiffness_1_DIV_Vec_Sum!B4030,6)</f>
        <v>4.5807162535585961</v>
      </c>
    </row>
    <row r="4031" spans="1:2" x14ac:dyDescent="0.25">
      <c r="A4031" s="3">
        <v>8049</v>
      </c>
      <c r="B4031" s="4">
        <f>LOG(Stiffness_1_DIV_Vec_Sum!B4031,6)</f>
        <v>7.4627572492470051</v>
      </c>
    </row>
    <row r="4032" spans="1:2" x14ac:dyDescent="0.25">
      <c r="A4032" s="3">
        <v>8050</v>
      </c>
      <c r="B4032" s="4">
        <f>LOG(Stiffness_1_DIV_Vec_Sum!B4032,6)</f>
        <v>7.2915522921973688</v>
      </c>
    </row>
    <row r="4033" spans="1:2" x14ac:dyDescent="0.25">
      <c r="A4033" s="3">
        <v>8051</v>
      </c>
      <c r="B4033" s="4">
        <f>LOG(Stiffness_1_DIV_Vec_Sum!B4033,6)</f>
        <v>7.1386791736343271</v>
      </c>
    </row>
    <row r="4034" spans="1:2" x14ac:dyDescent="0.25">
      <c r="A4034" s="3">
        <v>8052</v>
      </c>
      <c r="B4034" s="4">
        <f>LOG(Stiffness_1_DIV_Vec_Sum!B4034,6)</f>
        <v>6.9993512329466645</v>
      </c>
    </row>
    <row r="4035" spans="1:2" x14ac:dyDescent="0.25">
      <c r="A4035" s="3">
        <v>8053</v>
      </c>
      <c r="B4035" s="4">
        <f>LOG(Stiffness_1_DIV_Vec_Sum!B4035,6)</f>
        <v>6.8725573495337704</v>
      </c>
    </row>
    <row r="4036" spans="1:2" x14ac:dyDescent="0.25">
      <c r="A4036" s="3">
        <v>8054</v>
      </c>
      <c r="B4036" s="4">
        <f>LOG(Stiffness_1_DIV_Vec_Sum!B4036,6)</f>
        <v>6.7566545171306638</v>
      </c>
    </row>
    <row r="4037" spans="1:2" x14ac:dyDescent="0.25">
      <c r="A4037" s="3">
        <v>8055</v>
      </c>
      <c r="B4037" s="4">
        <f>LOG(Stiffness_1_DIV_Vec_Sum!B4037,6)</f>
        <v>6.6509411051641028</v>
      </c>
    </row>
    <row r="4038" spans="1:2" x14ac:dyDescent="0.25">
      <c r="A4038" s="3">
        <v>8056</v>
      </c>
      <c r="B4038" s="4">
        <f>LOG(Stiffness_1_DIV_Vec_Sum!B4038,6)</f>
        <v>6.5540015514952765</v>
      </c>
    </row>
    <row r="4039" spans="1:2" x14ac:dyDescent="0.25">
      <c r="A4039" s="3">
        <v>8057</v>
      </c>
      <c r="B4039" s="4">
        <f>LOG(Stiffness_1_DIV_Vec_Sum!B4039,6)</f>
        <v>6.4650291542384464</v>
      </c>
    </row>
    <row r="4040" spans="1:2" x14ac:dyDescent="0.25">
      <c r="A4040" s="3">
        <v>8058</v>
      </c>
      <c r="B4040" s="4">
        <f>LOG(Stiffness_1_DIV_Vec_Sum!B4040,6)</f>
        <v>6.3828951254535911</v>
      </c>
    </row>
    <row r="4041" spans="1:2" x14ac:dyDescent="0.25">
      <c r="A4041" s="3">
        <v>8059</v>
      </c>
      <c r="B4041" s="4">
        <f>LOG(Stiffness_1_DIV_Vec_Sum!B4041,6)</f>
        <v>6.3068722449602941</v>
      </c>
    </row>
    <row r="4042" spans="1:2" x14ac:dyDescent="0.25">
      <c r="A4042" s="3">
        <v>8060</v>
      </c>
      <c r="B4042" s="4">
        <f>LOG(Stiffness_1_DIV_Vec_Sum!B4042,6)</f>
        <v>6.2361447386620599</v>
      </c>
    </row>
    <row r="4043" spans="1:2" x14ac:dyDescent="0.25">
      <c r="A4043" s="3">
        <v>8061</v>
      </c>
      <c r="B4043" s="4">
        <f>LOG(Stiffness_1_DIV_Vec_Sum!B4043,6)</f>
        <v>6.1701217342675623</v>
      </c>
    </row>
    <row r="4044" spans="1:2" x14ac:dyDescent="0.25">
      <c r="A4044" s="3">
        <v>8062</v>
      </c>
      <c r="B4044" s="4">
        <f>LOG(Stiffness_1_DIV_Vec_Sum!B4044,6)</f>
        <v>6.1082686372415154</v>
      </c>
    </row>
    <row r="4045" spans="1:2" x14ac:dyDescent="0.25">
      <c r="A4045" s="3">
        <v>8063</v>
      </c>
      <c r="B4045" s="4">
        <f>LOG(Stiffness_1_DIV_Vec_Sum!B4045,6)</f>
        <v>6.0501364298550522</v>
      </c>
    </row>
    <row r="4046" spans="1:2" x14ac:dyDescent="0.25">
      <c r="A4046" s="3">
        <v>8064</v>
      </c>
      <c r="B4046" s="4">
        <f>LOG(Stiffness_1_DIV_Vec_Sum!B4046,6)</f>
        <v>5.9952930202583028</v>
      </c>
    </row>
    <row r="4047" spans="1:2" x14ac:dyDescent="0.25">
      <c r="A4047" s="3">
        <v>8065</v>
      </c>
      <c r="B4047" s="4">
        <f>LOG(Stiffness_1_DIV_Vec_Sum!B4047,6)</f>
        <v>5.9434272103625316</v>
      </c>
    </row>
    <row r="4048" spans="1:2" x14ac:dyDescent="0.25">
      <c r="A4048" s="3">
        <v>8066</v>
      </c>
      <c r="B4048" s="4">
        <f>LOG(Stiffness_1_DIV_Vec_Sum!B4048,6)</f>
        <v>5.8942479384510014</v>
      </c>
    </row>
    <row r="4049" spans="1:2" x14ac:dyDescent="0.25">
      <c r="A4049" s="3">
        <v>8067</v>
      </c>
      <c r="B4049" s="4">
        <f>LOG(Stiffness_1_DIV_Vec_Sum!B4049,6)</f>
        <v>5.8474662230136927</v>
      </c>
    </row>
    <row r="4050" spans="1:2" x14ac:dyDescent="0.25">
      <c r="A4050" s="3">
        <v>8068</v>
      </c>
      <c r="B4050" s="4">
        <f>LOG(Stiffness_1_DIV_Vec_Sum!B4050,6)</f>
        <v>5.802912423347415</v>
      </c>
    </row>
    <row r="4051" spans="1:2" x14ac:dyDescent="0.25">
      <c r="A4051" s="3">
        <v>8069</v>
      </c>
      <c r="B4051" s="4">
        <f>LOG(Stiffness_1_DIV_Vec_Sum!B4051,6)</f>
        <v>5.7603473048365528</v>
      </c>
    </row>
    <row r="4052" spans="1:2" x14ac:dyDescent="0.25">
      <c r="A4052" s="3">
        <v>8070</v>
      </c>
      <c r="B4052" s="4">
        <f>LOG(Stiffness_1_DIV_Vec_Sum!B4052,6)</f>
        <v>5.7196482572657148</v>
      </c>
    </row>
    <row r="4053" spans="1:2" x14ac:dyDescent="0.25">
      <c r="A4053" s="3">
        <v>8071</v>
      </c>
      <c r="B4053" s="4">
        <f>LOG(Stiffness_1_DIV_Vec_Sum!B4053,6)</f>
        <v>5.6806428063260972</v>
      </c>
    </row>
    <row r="4054" spans="1:2" x14ac:dyDescent="0.25">
      <c r="A4054" s="3">
        <v>8072</v>
      </c>
      <c r="B4054" s="4">
        <f>LOG(Stiffness_1_DIV_Vec_Sum!B4054,6)</f>
        <v>5.6431960737276148</v>
      </c>
    </row>
    <row r="4055" spans="1:2" x14ac:dyDescent="0.25">
      <c r="A4055" s="3">
        <v>8073</v>
      </c>
      <c r="B4055" s="4">
        <f>LOG(Stiffness_1_DIV_Vec_Sum!B4055,6)</f>
        <v>5.6072022019761532</v>
      </c>
    </row>
    <row r="4056" spans="1:2" x14ac:dyDescent="0.25">
      <c r="A4056" s="3">
        <v>8074</v>
      </c>
      <c r="B4056" s="4">
        <f>LOG(Stiffness_1_DIV_Vec_Sum!B4056,6)</f>
        <v>5.5725537315143496</v>
      </c>
    </row>
    <row r="4057" spans="1:2" x14ac:dyDescent="0.25">
      <c r="A4057" s="3">
        <v>8075</v>
      </c>
      <c r="B4057" s="4">
        <f>LOG(Stiffness_1_DIV_Vec_Sum!B4057,6)</f>
        <v>5.539166597263165</v>
      </c>
    </row>
    <row r="4058" spans="1:2" x14ac:dyDescent="0.25">
      <c r="A4058" s="3">
        <v>8076</v>
      </c>
      <c r="B4058" s="4">
        <f>LOG(Stiffness_1_DIV_Vec_Sum!B4058,6)</f>
        <v>5.5069428797145052</v>
      </c>
    </row>
    <row r="4059" spans="1:2" x14ac:dyDescent="0.25">
      <c r="A4059" s="3">
        <v>8077</v>
      </c>
      <c r="B4059" s="4">
        <f>LOG(Stiffness_1_DIV_Vec_Sum!B4059,6)</f>
        <v>5.4758164767504276</v>
      </c>
    </row>
    <row r="4060" spans="1:2" x14ac:dyDescent="0.25">
      <c r="A4060" s="3">
        <v>8078</v>
      </c>
      <c r="B4060" s="4">
        <f>LOG(Stiffness_1_DIV_Vec_Sum!B4060,6)</f>
        <v>5.4457074257115661</v>
      </c>
    </row>
    <row r="4061" spans="1:2" x14ac:dyDescent="0.25">
      <c r="A4061" s="3">
        <v>8079</v>
      </c>
      <c r="B4061" s="4">
        <f>LOG(Stiffness_1_DIV_Vec_Sum!B4061,6)</f>
        <v>5.4165720304041542</v>
      </c>
    </row>
    <row r="4062" spans="1:2" x14ac:dyDescent="0.25">
      <c r="A4062" s="3">
        <v>8080</v>
      </c>
      <c r="B4062" s="4">
        <f>LOG(Stiffness_1_DIV_Vec_Sum!B4062,6)</f>
        <v>5.388342600701109</v>
      </c>
    </row>
    <row r="4063" spans="1:2" x14ac:dyDescent="0.25">
      <c r="A4063" s="3">
        <v>8081</v>
      </c>
      <c r="B4063" s="4">
        <f>LOG(Stiffness_1_DIV_Vec_Sum!B4063,6)</f>
        <v>5.3609751336027767</v>
      </c>
    </row>
    <row r="4064" spans="1:2" x14ac:dyDescent="0.25">
      <c r="A4064" s="3">
        <v>8082</v>
      </c>
      <c r="B4064" s="4">
        <f>LOG(Stiffness_1_DIV_Vec_Sum!B4064,6)</f>
        <v>5.3344128772588659</v>
      </c>
    </row>
    <row r="4065" spans="1:2" x14ac:dyDescent="0.25">
      <c r="A4065" s="3">
        <v>8083</v>
      </c>
      <c r="B4065" s="4">
        <f>LOG(Stiffness_1_DIV_Vec_Sum!B4065,6)</f>
        <v>5.3086198259562707</v>
      </c>
    </row>
    <row r="4066" spans="1:2" x14ac:dyDescent="0.25">
      <c r="A4066" s="3">
        <v>8084</v>
      </c>
      <c r="B4066" s="4">
        <f>LOG(Stiffness_1_DIV_Vec_Sum!B4066,6)</f>
        <v>5.2835478140590615</v>
      </c>
    </row>
    <row r="4067" spans="1:2" x14ac:dyDescent="0.25">
      <c r="A4067" s="3">
        <v>8085</v>
      </c>
      <c r="B4067" s="4">
        <f>LOG(Stiffness_1_DIV_Vec_Sum!B4067,6)</f>
        <v>5.259167056769237</v>
      </c>
    </row>
    <row r="4068" spans="1:2" x14ac:dyDescent="0.25">
      <c r="A4068" s="3">
        <v>8086</v>
      </c>
      <c r="B4068" s="4">
        <f>LOG(Stiffness_1_DIV_Vec_Sum!B4068,6)</f>
        <v>5.2354362368668852</v>
      </c>
    </row>
    <row r="4069" spans="1:2" x14ac:dyDescent="0.25">
      <c r="A4069" s="3">
        <v>8087</v>
      </c>
      <c r="B4069" s="4">
        <f>LOG(Stiffness_1_DIV_Vec_Sum!B4069,6)</f>
        <v>5.2123304810777285</v>
      </c>
    </row>
    <row r="4070" spans="1:2" x14ac:dyDescent="0.25">
      <c r="A4070" s="3">
        <v>8088</v>
      </c>
      <c r="B4070" s="4">
        <f>LOG(Stiffness_1_DIV_Vec_Sum!B4070,6)</f>
        <v>5.1898201096157335</v>
      </c>
    </row>
    <row r="4071" spans="1:2" x14ac:dyDescent="0.25">
      <c r="A4071" s="3">
        <v>8089</v>
      </c>
      <c r="B4071" s="4">
        <f>LOG(Stiffness_1_DIV_Vec_Sum!B4071,6)</f>
        <v>5.1678776099073875</v>
      </c>
    </row>
    <row r="4072" spans="1:2" x14ac:dyDescent="0.25">
      <c r="A4072" s="3">
        <v>8090</v>
      </c>
      <c r="B4072" s="4">
        <f>LOG(Stiffness_1_DIV_Vec_Sum!B4072,6)</f>
        <v>5.1464717844175683</v>
      </c>
    </row>
    <row r="4073" spans="1:2" x14ac:dyDescent="0.25">
      <c r="A4073" s="3">
        <v>8091</v>
      </c>
      <c r="B4073" s="4">
        <f>LOG(Stiffness_1_DIV_Vec_Sum!B4073,6)</f>
        <v>5.125574037407338</v>
      </c>
    </row>
    <row r="4074" spans="1:2" x14ac:dyDescent="0.25">
      <c r="A4074" s="3">
        <v>8092</v>
      </c>
      <c r="B4074" s="4">
        <f>LOG(Stiffness_1_DIV_Vec_Sum!B4074,6)</f>
        <v>5.1051895288434697</v>
      </c>
    </row>
    <row r="4075" spans="1:2" x14ac:dyDescent="0.25">
      <c r="A4075" s="3">
        <v>8093</v>
      </c>
      <c r="B4075" s="4">
        <f>LOG(Stiffness_1_DIV_Vec_Sum!B4075,6)</f>
        <v>5.0852705156225397</v>
      </c>
    </row>
    <row r="4076" spans="1:2" x14ac:dyDescent="0.25">
      <c r="A4076" s="3">
        <v>8094</v>
      </c>
      <c r="B4076" s="4">
        <f>LOG(Stiffness_1_DIV_Vec_Sum!B4076,6)</f>
        <v>5.065793787083499</v>
      </c>
    </row>
    <row r="4077" spans="1:2" x14ac:dyDescent="0.25">
      <c r="A4077" s="3">
        <v>8095</v>
      </c>
      <c r="B4077" s="4">
        <f>LOG(Stiffness_1_DIV_Vec_Sum!B4077,6)</f>
        <v>5.0467378947895574</v>
      </c>
    </row>
    <row r="4078" spans="1:2" x14ac:dyDescent="0.25">
      <c r="A4078" s="3">
        <v>8096</v>
      </c>
      <c r="B4078" s="4">
        <f>LOG(Stiffness_1_DIV_Vec_Sum!B4078,6)</f>
        <v>5.0281286164057937</v>
      </c>
    </row>
    <row r="4079" spans="1:2" x14ac:dyDescent="0.25">
      <c r="A4079" s="3">
        <v>8097</v>
      </c>
      <c r="B4079" s="4">
        <f>LOG(Stiffness_1_DIV_Vec_Sum!B4079,6)</f>
        <v>5.0098989438359638</v>
      </c>
    </row>
    <row r="4080" spans="1:2" x14ac:dyDescent="0.25">
      <c r="A4080" s="3">
        <v>8098</v>
      </c>
      <c r="B4080" s="4">
        <f>LOG(Stiffness_1_DIV_Vec_Sum!B4080,6)</f>
        <v>4.9920747514713923</v>
      </c>
    </row>
    <row r="4081" spans="1:2" x14ac:dyDescent="0.25">
      <c r="A4081" s="3">
        <v>8099</v>
      </c>
      <c r="B4081" s="4">
        <f>LOG(Stiffness_1_DIV_Vec_Sum!B4081,6)</f>
        <v>4.9745948553902517</v>
      </c>
    </row>
    <row r="4082" spans="1:2" x14ac:dyDescent="0.25">
      <c r="A4082" s="3">
        <v>8100</v>
      </c>
      <c r="B4082" s="4">
        <f>LOG(Stiffness_1_DIV_Vec_Sum!B4082,6)</f>
        <v>4.9574849554554206</v>
      </c>
    </row>
    <row r="4083" spans="1:2" x14ac:dyDescent="0.25">
      <c r="A4083" s="3">
        <v>8101</v>
      </c>
      <c r="B4083" s="4">
        <f>LOG(Stiffness_1_DIV_Vec_Sum!B4083,6)</f>
        <v>4.9406888755877283</v>
      </c>
    </row>
    <row r="4084" spans="1:2" x14ac:dyDescent="0.25">
      <c r="A4084" s="3">
        <v>8102</v>
      </c>
      <c r="B4084" s="4">
        <f>LOG(Stiffness_1_DIV_Vec_Sum!B4084,6)</f>
        <v>4.9242319552506268</v>
      </c>
    </row>
    <row r="4085" spans="1:2" x14ac:dyDescent="0.25">
      <c r="A4085" s="3">
        <v>8103</v>
      </c>
      <c r="B4085" s="4">
        <f>LOG(Stiffness_1_DIV_Vec_Sum!B4085,6)</f>
        <v>4.9080623633819442</v>
      </c>
    </row>
    <row r="4086" spans="1:2" x14ac:dyDescent="0.25">
      <c r="A4086" s="3">
        <v>8104</v>
      </c>
      <c r="B4086" s="4">
        <f>LOG(Stiffness_1_DIV_Vec_Sum!B4086,6)</f>
        <v>4.892204953431194</v>
      </c>
    </row>
    <row r="4087" spans="1:2" x14ac:dyDescent="0.25">
      <c r="A4087" s="3">
        <v>8105</v>
      </c>
      <c r="B4087" s="4">
        <f>LOG(Stiffness_1_DIV_Vec_Sum!B4087,6)</f>
        <v>4.8766464865398627</v>
      </c>
    </row>
    <row r="4088" spans="1:2" x14ac:dyDescent="0.25">
      <c r="A4088" s="3">
        <v>8106</v>
      </c>
      <c r="B4088" s="4">
        <f>LOG(Stiffness_1_DIV_Vec_Sum!B4088,6)</f>
        <v>4.8613745754790996</v>
      </c>
    </row>
    <row r="4089" spans="1:2" x14ac:dyDescent="0.25">
      <c r="A4089" s="3">
        <v>8107</v>
      </c>
      <c r="B4089" s="4">
        <f>LOG(Stiffness_1_DIV_Vec_Sum!B4089,6)</f>
        <v>4.8463446574549289</v>
      </c>
    </row>
    <row r="4090" spans="1:2" x14ac:dyDescent="0.25">
      <c r="A4090" s="3">
        <v>8108</v>
      </c>
      <c r="B4090" s="4">
        <f>LOG(Stiffness_1_DIV_Vec_Sum!B4090,6)</f>
        <v>4.8315484207677795</v>
      </c>
    </row>
    <row r="4091" spans="1:2" x14ac:dyDescent="0.25">
      <c r="A4091" s="3">
        <v>8109</v>
      </c>
      <c r="B4091" s="4">
        <f>LOG(Stiffness_1_DIV_Vec_Sum!B4091,6)</f>
        <v>4.8170092609936344</v>
      </c>
    </row>
    <row r="4092" spans="1:2" x14ac:dyDescent="0.25">
      <c r="A4092" s="3">
        <v>8110</v>
      </c>
      <c r="B4092" s="4">
        <f>LOG(Stiffness_1_DIV_Vec_Sum!B4092,6)</f>
        <v>4.8026868662187665</v>
      </c>
    </row>
    <row r="4093" spans="1:2" x14ac:dyDescent="0.25">
      <c r="A4093" s="3">
        <v>8111</v>
      </c>
      <c r="B4093" s="4">
        <f>LOG(Stiffness_1_DIV_Vec_Sum!B4093,6)</f>
        <v>4.788603966069366</v>
      </c>
    </row>
    <row r="4094" spans="1:2" x14ac:dyDescent="0.25">
      <c r="A4094" s="3">
        <v>8112</v>
      </c>
      <c r="B4094" s="4">
        <f>LOG(Stiffness_1_DIV_Vec_Sum!B4094,6)</f>
        <v>4.7747227485780668</v>
      </c>
    </row>
    <row r="4095" spans="1:2" x14ac:dyDescent="0.25">
      <c r="A4095" s="3">
        <v>8113</v>
      </c>
      <c r="B4095" s="4">
        <f>LOG(Stiffness_1_DIV_Vec_Sum!B4095,6)</f>
        <v>4.7610369864311073</v>
      </c>
    </row>
    <row r="4096" spans="1:2" x14ac:dyDescent="0.25">
      <c r="A4096" s="3">
        <v>8114</v>
      </c>
      <c r="B4096" s="4">
        <f>LOG(Stiffness_1_DIV_Vec_Sum!B4096,6)</f>
        <v>4.7475407502934397</v>
      </c>
    </row>
    <row r="4097" spans="1:2" x14ac:dyDescent="0.25">
      <c r="A4097" s="3">
        <v>8115</v>
      </c>
      <c r="B4097" s="4">
        <f>LOG(Stiffness_1_DIV_Vec_Sum!B4097,6)</f>
        <v>4.7342014336484803</v>
      </c>
    </row>
    <row r="4098" spans="1:2" x14ac:dyDescent="0.25">
      <c r="A4098" s="3">
        <v>8116</v>
      </c>
      <c r="B4098" s="4">
        <f>LOG(Stiffness_1_DIV_Vec_Sum!B4098,6)</f>
        <v>4.7210418582916702</v>
      </c>
    </row>
    <row r="4099" spans="1:2" x14ac:dyDescent="0.25">
      <c r="A4099" s="3">
        <v>8117</v>
      </c>
      <c r="B4099" s="4">
        <f>LOG(Stiffness_1_DIV_Vec_Sum!B4099,6)</f>
        <v>4.7080310908412928</v>
      </c>
    </row>
    <row r="4100" spans="1:2" x14ac:dyDescent="0.25">
      <c r="A4100" s="3">
        <v>8118</v>
      </c>
      <c r="B4100" s="4">
        <f>LOG(Stiffness_1_DIV_Vec_Sum!B4100,6)</f>
        <v>4.695191043564984</v>
      </c>
    </row>
    <row r="4101" spans="1:2" x14ac:dyDescent="0.25">
      <c r="A4101" s="3">
        <v>8119</v>
      </c>
      <c r="B4101" s="4">
        <f>LOG(Stiffness_1_DIV_Vec_Sum!B4101,6)</f>
        <v>4.6824923265919658</v>
      </c>
    </row>
    <row r="4102" spans="1:2" x14ac:dyDescent="0.25">
      <c r="A4102" s="3">
        <v>8120</v>
      </c>
      <c r="B4102" s="4">
        <f>LOG(Stiffness_1_DIV_Vec_Sum!B4102,6)</f>
        <v>4.6699079462836552</v>
      </c>
    </row>
    <row r="4103" spans="1:2" x14ac:dyDescent="0.25">
      <c r="A4103" s="3">
        <v>8121</v>
      </c>
      <c r="B4103" s="4">
        <f>LOG(Stiffness_1_DIV_Vec_Sum!B4103,6)</f>
        <v>4.6574835953912581</v>
      </c>
    </row>
    <row r="4104" spans="1:2" x14ac:dyDescent="0.25">
      <c r="A4104" s="3">
        <v>8122</v>
      </c>
      <c r="B4104" s="4">
        <f>LOG(Stiffness_1_DIV_Vec_Sum!B4104,6)</f>
        <v>4.6451919089108271</v>
      </c>
    </row>
    <row r="4105" spans="1:2" x14ac:dyDescent="0.25">
      <c r="A4105" s="3">
        <v>8123</v>
      </c>
      <c r="B4105" s="4">
        <f>LOG(Stiffness_1_DIV_Vec_Sum!B4105,6)</f>
        <v>4.6330526606177411</v>
      </c>
    </row>
    <row r="4106" spans="1:2" x14ac:dyDescent="0.25">
      <c r="A4106" s="3">
        <v>8124</v>
      </c>
      <c r="B4106" s="4">
        <f>LOG(Stiffness_1_DIV_Vec_Sum!B4106,6)</f>
        <v>4.6210617803692573</v>
      </c>
    </row>
    <row r="4107" spans="1:2" x14ac:dyDescent="0.25">
      <c r="A4107" s="3">
        <v>8125</v>
      </c>
      <c r="B4107" s="4">
        <f>LOG(Stiffness_1_DIV_Vec_Sum!B4107,6)</f>
        <v>4.6092369142212783</v>
      </c>
    </row>
    <row r="4108" spans="1:2" x14ac:dyDescent="0.25">
      <c r="A4108" s="3">
        <v>8126</v>
      </c>
      <c r="B4108" s="4">
        <f>LOG(Stiffness_1_DIV_Vec_Sum!B4108,6)</f>
        <v>4.5976151868111534</v>
      </c>
    </row>
    <row r="4109" spans="1:2" x14ac:dyDescent="0.25">
      <c r="A4109" s="3">
        <v>8127</v>
      </c>
      <c r="B4109" s="4">
        <f>LOG(Stiffness_1_DIV_Vec_Sum!B4109,6)</f>
        <v>4.5862098570110623</v>
      </c>
    </row>
    <row r="4110" spans="1:2" x14ac:dyDescent="0.25">
      <c r="A4110" s="3">
        <v>8128</v>
      </c>
      <c r="B4110" s="4">
        <f>LOG(Stiffness_1_DIV_Vec_Sum!B4110,6)</f>
        <v>7.5162552501971573</v>
      </c>
    </row>
    <row r="4111" spans="1:2" x14ac:dyDescent="0.25">
      <c r="A4111" s="3">
        <v>8129</v>
      </c>
      <c r="B4111" s="4">
        <f>LOG(Stiffness_1_DIV_Vec_Sum!B4111,6)</f>
        <v>7.3431229691799258</v>
      </c>
    </row>
    <row r="4112" spans="1:2" x14ac:dyDescent="0.25">
      <c r="A4112" s="3">
        <v>8130</v>
      </c>
      <c r="B4112" s="4">
        <f>LOG(Stiffness_1_DIV_Vec_Sum!B4112,6)</f>
        <v>7.1849967844064091</v>
      </c>
    </row>
    <row r="4113" spans="1:2" x14ac:dyDescent="0.25">
      <c r="A4113" s="3">
        <v>8131</v>
      </c>
      <c r="B4113" s="4">
        <f>LOG(Stiffness_1_DIV_Vec_Sum!B4113,6)</f>
        <v>7.0401645594450368</v>
      </c>
    </row>
    <row r="4114" spans="1:2" x14ac:dyDescent="0.25">
      <c r="A4114" s="3">
        <v>8132</v>
      </c>
      <c r="B4114" s="4">
        <f>LOG(Stiffness_1_DIV_Vec_Sum!B4114,6)</f>
        <v>6.9077503238654314</v>
      </c>
    </row>
    <row r="4115" spans="1:2" x14ac:dyDescent="0.25">
      <c r="A4115" s="3">
        <v>8133</v>
      </c>
      <c r="B4115" s="4">
        <f>LOG(Stiffness_1_DIV_Vec_Sum!B4115,6)</f>
        <v>6.7873347888961257</v>
      </c>
    </row>
    <row r="4116" spans="1:2" x14ac:dyDescent="0.25">
      <c r="A4116" s="3">
        <v>8134</v>
      </c>
      <c r="B4116" s="4">
        <f>LOG(Stiffness_1_DIV_Vec_Sum!B4116,6)</f>
        <v>6.6775540199348811</v>
      </c>
    </row>
    <row r="4117" spans="1:2" x14ac:dyDescent="0.25">
      <c r="A4117" s="3">
        <v>8135</v>
      </c>
      <c r="B4117" s="4">
        <f>LOG(Stiffness_1_DIV_Vec_Sum!B4117,6)</f>
        <v>6.5774417904692744</v>
      </c>
    </row>
    <row r="4118" spans="1:2" x14ac:dyDescent="0.25">
      <c r="A4118" s="3">
        <v>8136</v>
      </c>
      <c r="B4118" s="4">
        <f>LOG(Stiffness_1_DIV_Vec_Sum!B4118,6)</f>
        <v>6.4856610251437932</v>
      </c>
    </row>
    <row r="4119" spans="1:2" x14ac:dyDescent="0.25">
      <c r="A4119" s="3">
        <v>8137</v>
      </c>
      <c r="B4119" s="4">
        <f>LOG(Stiffness_1_DIV_Vec_Sum!B4119,6)</f>
        <v>6.4012937324719754</v>
      </c>
    </row>
    <row r="4120" spans="1:2" x14ac:dyDescent="0.25">
      <c r="A4120" s="3">
        <v>8138</v>
      </c>
      <c r="B4120" s="4">
        <f>LOG(Stiffness_1_DIV_Vec_Sum!B4120,6)</f>
        <v>6.3232655478882975</v>
      </c>
    </row>
    <row r="4121" spans="1:2" x14ac:dyDescent="0.25">
      <c r="A4121" s="3">
        <v>8139</v>
      </c>
      <c r="B4121" s="4">
        <f>LOG(Stiffness_1_DIV_Vec_Sum!B4121,6)</f>
        <v>6.2509286567221869</v>
      </c>
    </row>
    <row r="4122" spans="1:2" x14ac:dyDescent="0.25">
      <c r="A4122" s="3">
        <v>8140</v>
      </c>
      <c r="B4122" s="4">
        <f>LOG(Stiffness_1_DIV_Vec_Sum!B4122,6)</f>
        <v>6.1834898645137937</v>
      </c>
    </row>
    <row r="4123" spans="1:2" x14ac:dyDescent="0.25">
      <c r="A4123" s="3">
        <v>8141</v>
      </c>
      <c r="B4123" s="4">
        <f>LOG(Stiffness_1_DIV_Vec_Sum!B4123,6)</f>
        <v>6.1204453820901392</v>
      </c>
    </row>
    <row r="4124" spans="1:2" x14ac:dyDescent="0.25">
      <c r="A4124" s="3">
        <v>8142</v>
      </c>
      <c r="B4124" s="4">
        <f>LOG(Stiffness_1_DIV_Vec_Sum!B4124,6)</f>
        <v>6.061212985647277</v>
      </c>
    </row>
    <row r="4125" spans="1:2" x14ac:dyDescent="0.25">
      <c r="A4125" s="3">
        <v>8143</v>
      </c>
      <c r="B4125" s="4">
        <f>LOG(Stiffness_1_DIV_Vec_Sum!B4125,6)</f>
        <v>6.0054549790674434</v>
      </c>
    </row>
    <row r="4126" spans="1:2" x14ac:dyDescent="0.25">
      <c r="A4126" s="3">
        <v>8144</v>
      </c>
      <c r="B4126" s="4">
        <f>LOG(Stiffness_1_DIV_Vec_Sum!B4126,6)</f>
        <v>5.9527516126888687</v>
      </c>
    </row>
    <row r="4127" spans="1:2" x14ac:dyDescent="0.25">
      <c r="A4127" s="3">
        <v>8145</v>
      </c>
      <c r="B4127" s="4">
        <f>LOG(Stiffness_1_DIV_Vec_Sum!B4127,6)</f>
        <v>5.9028454480272297</v>
      </c>
    </row>
    <row r="4128" spans="1:2" x14ac:dyDescent="0.25">
      <c r="A4128" s="3">
        <v>8146</v>
      </c>
      <c r="B4128" s="4">
        <f>LOG(Stiffness_1_DIV_Vec_Sum!B4128,6)</f>
        <v>5.8554278224248248</v>
      </c>
    </row>
    <row r="4129" spans="1:2" x14ac:dyDescent="0.25">
      <c r="A4129" s="3">
        <v>8147</v>
      </c>
      <c r="B4129" s="4">
        <f>LOG(Stiffness_1_DIV_Vec_Sum!B4129,6)</f>
        <v>5.8102961888940712</v>
      </c>
    </row>
    <row r="4130" spans="1:2" x14ac:dyDescent="0.25">
      <c r="A4130" s="3">
        <v>8148</v>
      </c>
      <c r="B4130" s="4">
        <f>LOG(Stiffness_1_DIV_Vec_Sum!B4130,6)</f>
        <v>5.7672198561953154</v>
      </c>
    </row>
    <row r="4131" spans="1:2" x14ac:dyDescent="0.25">
      <c r="A4131" s="3">
        <v>8149</v>
      </c>
      <c r="B4131" s="4">
        <f>LOG(Stiffness_1_DIV_Vec_Sum!B4131,6)</f>
        <v>5.7260665803970898</v>
      </c>
    </row>
    <row r="4132" spans="1:2" x14ac:dyDescent="0.25">
      <c r="A4132" s="3">
        <v>8150</v>
      </c>
      <c r="B4132" s="4">
        <f>LOG(Stiffness_1_DIV_Vec_Sum!B4132,6)</f>
        <v>5.6866404002222</v>
      </c>
    </row>
    <row r="4133" spans="1:2" x14ac:dyDescent="0.25">
      <c r="A4133" s="3">
        <v>8151</v>
      </c>
      <c r="B4133" s="4">
        <f>LOG(Stiffness_1_DIV_Vec_Sum!B4133,6)</f>
        <v>5.6488302549793064</v>
      </c>
    </row>
    <row r="4134" spans="1:2" x14ac:dyDescent="0.25">
      <c r="A4134" s="3">
        <v>8152</v>
      </c>
      <c r="B4134" s="4">
        <f>LOG(Stiffness_1_DIV_Vec_Sum!B4134,6)</f>
        <v>5.612495824822374</v>
      </c>
    </row>
    <row r="4135" spans="1:2" x14ac:dyDescent="0.25">
      <c r="A4135" s="3">
        <v>8153</v>
      </c>
      <c r="B4135" s="4">
        <f>LOG(Stiffness_1_DIV_Vec_Sum!B4135,6)</f>
        <v>5.577539501050822</v>
      </c>
    </row>
    <row r="4136" spans="1:2" x14ac:dyDescent="0.25">
      <c r="A4136" s="3">
        <v>8154</v>
      </c>
      <c r="B4136" s="4">
        <f>LOG(Stiffness_1_DIV_Vec_Sum!B4136,6)</f>
        <v>5.5438731338499423</v>
      </c>
    </row>
    <row r="4137" spans="1:2" x14ac:dyDescent="0.25">
      <c r="A4137" s="3">
        <v>8155</v>
      </c>
      <c r="B4137" s="4">
        <f>LOG(Stiffness_1_DIV_Vec_Sum!B4137,6)</f>
        <v>5.5113951663888257</v>
      </c>
    </row>
    <row r="4138" spans="1:2" x14ac:dyDescent="0.25">
      <c r="A4138" s="3">
        <v>8156</v>
      </c>
      <c r="B4138" s="4">
        <f>LOG(Stiffness_1_DIV_Vec_Sum!B4138,6)</f>
        <v>5.4800365957007342</v>
      </c>
    </row>
    <row r="4139" spans="1:2" x14ac:dyDescent="0.25">
      <c r="A4139" s="3">
        <v>8157</v>
      </c>
      <c r="B4139" s="4">
        <f>LOG(Stiffness_1_DIV_Vec_Sum!B4139,6)</f>
        <v>5.4497245424780134</v>
      </c>
    </row>
    <row r="4140" spans="1:2" x14ac:dyDescent="0.25">
      <c r="A4140" s="3">
        <v>8158</v>
      </c>
      <c r="B4140" s="4">
        <f>LOG(Stiffness_1_DIV_Vec_Sum!B4140,6)</f>
        <v>5.4203933366956996</v>
      </c>
    </row>
    <row r="4141" spans="1:2" x14ac:dyDescent="0.25">
      <c r="A4141" s="3">
        <v>8159</v>
      </c>
      <c r="B4141" s="4">
        <f>LOG(Stiffness_1_DIV_Vec_Sum!B4141,6)</f>
        <v>5.3919835759231693</v>
      </c>
    </row>
    <row r="4142" spans="1:2" x14ac:dyDescent="0.25">
      <c r="A4142" s="3">
        <v>8160</v>
      </c>
      <c r="B4142" s="4">
        <f>LOG(Stiffness_1_DIV_Vec_Sum!B4142,6)</f>
        <v>5.3644496729497453</v>
      </c>
    </row>
    <row r="4143" spans="1:2" x14ac:dyDescent="0.25">
      <c r="A4143" s="3">
        <v>8161</v>
      </c>
      <c r="B4143" s="4">
        <f>LOG(Stiffness_1_DIV_Vec_Sum!B4143,6)</f>
        <v>5.3377413424049456</v>
      </c>
    </row>
    <row r="4144" spans="1:2" x14ac:dyDescent="0.25">
      <c r="A4144" s="3">
        <v>8162</v>
      </c>
      <c r="B4144" s="4">
        <f>LOG(Stiffness_1_DIV_Vec_Sum!B4144,6)</f>
        <v>5.3118051254739687</v>
      </c>
    </row>
    <row r="4145" spans="1:2" x14ac:dyDescent="0.25">
      <c r="A4145" s="3">
        <v>8163</v>
      </c>
      <c r="B4145" s="4">
        <f>LOG(Stiffness_1_DIV_Vec_Sum!B4145,6)</f>
        <v>5.2866073096267376</v>
      </c>
    </row>
    <row r="4146" spans="1:2" x14ac:dyDescent="0.25">
      <c r="A4146" s="3">
        <v>8164</v>
      </c>
      <c r="B4146" s="4">
        <f>LOG(Stiffness_1_DIV_Vec_Sum!B4146,6)</f>
        <v>5.2621162570638953</v>
      </c>
    </row>
    <row r="4147" spans="1:2" x14ac:dyDescent="0.25">
      <c r="A4147" s="3">
        <v>8165</v>
      </c>
      <c r="B4147" s="4">
        <f>LOG(Stiffness_1_DIV_Vec_Sum!B4147,6)</f>
        <v>5.2382823076964886</v>
      </c>
    </row>
    <row r="4148" spans="1:2" x14ac:dyDescent="0.25">
      <c r="A4148" s="3">
        <v>8166</v>
      </c>
      <c r="B4148" s="4">
        <f>LOG(Stiffness_1_DIV_Vec_Sum!B4148,6)</f>
        <v>5.2150799881857406</v>
      </c>
    </row>
    <row r="4149" spans="1:2" x14ac:dyDescent="0.25">
      <c r="A4149" s="3">
        <v>8167</v>
      </c>
      <c r="B4149" s="4">
        <f>LOG(Stiffness_1_DIV_Vec_Sum!B4149,6)</f>
        <v>5.1924851775801475</v>
      </c>
    </row>
    <row r="4150" spans="1:2" x14ac:dyDescent="0.25">
      <c r="A4150" s="3">
        <v>8168</v>
      </c>
      <c r="B4150" s="4">
        <f>LOG(Stiffness_1_DIV_Vec_Sum!B4150,6)</f>
        <v>5.1704632556094694</v>
      </c>
    </row>
    <row r="4151" spans="1:2" x14ac:dyDescent="0.25">
      <c r="A4151" s="3">
        <v>8169</v>
      </c>
      <c r="B4151" s="4">
        <f>LOG(Stiffness_1_DIV_Vec_Sum!B4151,6)</f>
        <v>5.1489882586492444</v>
      </c>
    </row>
    <row r="4152" spans="1:2" x14ac:dyDescent="0.25">
      <c r="A4152" s="3">
        <v>8170</v>
      </c>
      <c r="B4152" s="4">
        <f>LOG(Stiffness_1_DIV_Vec_Sum!B4152,6)</f>
        <v>5.128025120075745</v>
      </c>
    </row>
    <row r="4153" spans="1:2" x14ac:dyDescent="0.25">
      <c r="A4153" s="3">
        <v>8171</v>
      </c>
      <c r="B4153" s="4">
        <f>LOG(Stiffness_1_DIV_Vec_Sum!B4153,6)</f>
        <v>5.1076051412728818</v>
      </c>
    </row>
    <row r="4154" spans="1:2" x14ac:dyDescent="0.25">
      <c r="A4154" s="3">
        <v>8172</v>
      </c>
      <c r="B4154" s="4">
        <f>LOG(Stiffness_1_DIV_Vec_Sum!B4154,6)</f>
        <v>5.0876012578951704</v>
      </c>
    </row>
    <row r="4155" spans="1:2" x14ac:dyDescent="0.25">
      <c r="A4155" s="3">
        <v>8173</v>
      </c>
      <c r="B4155" s="4">
        <f>LOG(Stiffness_1_DIV_Vec_Sum!B4155,6)</f>
        <v>5.0680934615288722</v>
      </c>
    </row>
    <row r="4156" spans="1:2" x14ac:dyDescent="0.25">
      <c r="A4156" s="3">
        <v>8174</v>
      </c>
      <c r="B4156" s="4">
        <f>LOG(Stiffness_1_DIV_Vec_Sum!B4156,6)</f>
        <v>5.0490076013892295</v>
      </c>
    </row>
    <row r="4157" spans="1:2" x14ac:dyDescent="0.25">
      <c r="A4157" s="3">
        <v>8175</v>
      </c>
      <c r="B4157" s="4">
        <f>LOG(Stiffness_1_DIV_Vec_Sum!B4157,6)</f>
        <v>5.0303695683820902</v>
      </c>
    </row>
    <row r="4158" spans="1:2" x14ac:dyDescent="0.25">
      <c r="A4158" s="3">
        <v>8176</v>
      </c>
      <c r="B4158" s="4">
        <f>LOG(Stiffness_1_DIV_Vec_Sum!B4158,6)</f>
        <v>5.0121564432024499</v>
      </c>
    </row>
    <row r="4159" spans="1:2" x14ac:dyDescent="0.25">
      <c r="A4159" s="3">
        <v>8177</v>
      </c>
      <c r="B4159" s="4">
        <f>LOG(Stiffness_1_DIV_Vec_Sum!B4159,6)</f>
        <v>4.9942611537724559</v>
      </c>
    </row>
    <row r="4160" spans="1:2" x14ac:dyDescent="0.25">
      <c r="A4160" s="3">
        <v>8178</v>
      </c>
      <c r="B4160" s="4">
        <f>LOG(Stiffness_1_DIV_Vec_Sum!B4160,6)</f>
        <v>4.9767969697831571</v>
      </c>
    </row>
    <row r="4161" spans="1:2" x14ac:dyDescent="0.25">
      <c r="A4161" s="3">
        <v>8179</v>
      </c>
      <c r="B4161" s="4">
        <f>LOG(Stiffness_1_DIV_Vec_Sum!B4161,6)</f>
        <v>4.9596608281005006</v>
      </c>
    </row>
    <row r="4162" spans="1:2" x14ac:dyDescent="0.25">
      <c r="A4162" s="3">
        <v>8180</v>
      </c>
      <c r="B4162" s="4">
        <f>LOG(Stiffness_1_DIV_Vec_Sum!B4162,6)</f>
        <v>4.9429176455453678</v>
      </c>
    </row>
    <row r="4163" spans="1:2" x14ac:dyDescent="0.25">
      <c r="A4163" s="3">
        <v>8181</v>
      </c>
      <c r="B4163" s="4">
        <f>LOG(Stiffness_1_DIV_Vec_Sum!B4163,6)</f>
        <v>4.9264338774551337</v>
      </c>
    </row>
    <row r="4164" spans="1:2" x14ac:dyDescent="0.25">
      <c r="A4164" s="3">
        <v>8182</v>
      </c>
      <c r="B4164" s="4">
        <f>LOG(Stiffness_1_DIV_Vec_Sum!B4164,6)</f>
        <v>4.9103121432808647</v>
      </c>
    </row>
    <row r="4165" spans="1:2" x14ac:dyDescent="0.25">
      <c r="A4165" s="3">
        <v>8183</v>
      </c>
      <c r="B4165" s="4">
        <f>LOG(Stiffness_1_DIV_Vec_Sum!B4165,6)</f>
        <v>4.8944993477274847</v>
      </c>
    </row>
    <row r="4166" spans="1:2" x14ac:dyDescent="0.25">
      <c r="A4166" s="3">
        <v>8184</v>
      </c>
      <c r="B4166" s="4">
        <f>LOG(Stiffness_1_DIV_Vec_Sum!B4166,6)</f>
        <v>4.8789824832020212</v>
      </c>
    </row>
    <row r="4167" spans="1:2" x14ac:dyDescent="0.25">
      <c r="A4167" s="3">
        <v>8185</v>
      </c>
      <c r="B4167" s="4">
        <f>LOG(Stiffness_1_DIV_Vec_Sum!B4167,6)</f>
        <v>4.8637153766026238</v>
      </c>
    </row>
    <row r="4168" spans="1:2" x14ac:dyDescent="0.25">
      <c r="A4168" s="3">
        <v>8186</v>
      </c>
      <c r="B4168" s="4">
        <f>LOG(Stiffness_1_DIV_Vec_Sum!B4168,6)</f>
        <v>4.8487555062427852</v>
      </c>
    </row>
    <row r="4169" spans="1:2" x14ac:dyDescent="0.25">
      <c r="A4169" s="3">
        <v>8187</v>
      </c>
      <c r="B4169" s="4">
        <f>LOG(Stiffness_1_DIV_Vec_Sum!B4169,6)</f>
        <v>4.8340249854564732</v>
      </c>
    </row>
    <row r="4170" spans="1:2" x14ac:dyDescent="0.25">
      <c r="A4170" s="3">
        <v>8188</v>
      </c>
      <c r="B4170" s="4">
        <f>LOG(Stiffness_1_DIV_Vec_Sum!B4170,6)</f>
        <v>4.8195476275215201</v>
      </c>
    </row>
    <row r="4171" spans="1:2" x14ac:dyDescent="0.25">
      <c r="A4171" s="3">
        <v>8189</v>
      </c>
      <c r="B4171" s="4">
        <f>LOG(Stiffness_1_DIV_Vec_Sum!B4171,6)</f>
        <v>4.8053138490056542</v>
      </c>
    </row>
    <row r="4172" spans="1:2" x14ac:dyDescent="0.25">
      <c r="A4172" s="3">
        <v>8190</v>
      </c>
      <c r="B4172" s="4">
        <f>LOG(Stiffness_1_DIV_Vec_Sum!B4172,6)</f>
        <v>4.7913146199723</v>
      </c>
    </row>
    <row r="4173" spans="1:2" x14ac:dyDescent="0.25">
      <c r="A4173" s="3">
        <v>8191</v>
      </c>
      <c r="B4173" s="4">
        <f>LOG(Stiffness_1_DIV_Vec_Sum!B4173,6)</f>
        <v>4.7775414217275083</v>
      </c>
    </row>
    <row r="4174" spans="1:2" x14ac:dyDescent="0.25">
      <c r="A4174" s="3">
        <v>8192</v>
      </c>
      <c r="B4174" s="4">
        <f>LOG(Stiffness_1_DIV_Vec_Sum!B4174,6)</f>
        <v>4.7639293455063045</v>
      </c>
    </row>
    <row r="4175" spans="1:2" x14ac:dyDescent="0.25">
      <c r="A4175" s="3">
        <v>8193</v>
      </c>
      <c r="B4175" s="4">
        <f>LOG(Stiffness_1_DIV_Vec_Sum!B4175,6)</f>
        <v>4.7505580955539122</v>
      </c>
    </row>
    <row r="4176" spans="1:2" x14ac:dyDescent="0.25">
      <c r="A4176" s="3">
        <v>8194</v>
      </c>
      <c r="B4176" s="4">
        <f>LOG(Stiffness_1_DIV_Vec_Sum!B4176,6)</f>
        <v>4.7373370467145266</v>
      </c>
    </row>
    <row r="4177" spans="1:2" x14ac:dyDescent="0.25">
      <c r="A4177" s="3">
        <v>8195</v>
      </c>
      <c r="B4177" s="4">
        <f>LOG(Stiffness_1_DIV_Vec_Sum!B4177,6)</f>
        <v>4.7243160181144308</v>
      </c>
    </row>
    <row r="4178" spans="1:2" x14ac:dyDescent="0.25">
      <c r="A4178" s="3">
        <v>8196</v>
      </c>
      <c r="B4178" s="4">
        <f>LOG(Stiffness_1_DIV_Vec_Sum!B4178,6)</f>
        <v>4.7114624532428664</v>
      </c>
    </row>
    <row r="4179" spans="1:2" x14ac:dyDescent="0.25">
      <c r="A4179" s="3">
        <v>8197</v>
      </c>
      <c r="B4179" s="4">
        <f>LOG(Stiffness_1_DIV_Vec_Sum!B4179,6)</f>
        <v>4.6987464624764437</v>
      </c>
    </row>
    <row r="4180" spans="1:2" x14ac:dyDescent="0.25">
      <c r="A4180" s="3">
        <v>8198</v>
      </c>
      <c r="B4180" s="4">
        <f>LOG(Stiffness_1_DIV_Vec_Sum!B4180,6)</f>
        <v>4.6861900695346934</v>
      </c>
    </row>
    <row r="4181" spans="1:2" x14ac:dyDescent="0.25">
      <c r="A4181" s="3">
        <v>8199</v>
      </c>
      <c r="B4181" s="4">
        <f>LOG(Stiffness_1_DIV_Vec_Sum!B4181,6)</f>
        <v>4.67378900331728</v>
      </c>
    </row>
    <row r="4182" spans="1:2" x14ac:dyDescent="0.25">
      <c r="A4182" s="3">
        <v>8200</v>
      </c>
      <c r="B4182" s="4">
        <f>LOG(Stiffness_1_DIV_Vec_Sum!B4182,6)</f>
        <v>4.6615391699655726</v>
      </c>
    </row>
    <row r="4183" spans="1:2" x14ac:dyDescent="0.25">
      <c r="A4183" s="3">
        <v>8201</v>
      </c>
      <c r="B4183" s="4">
        <f>LOG(Stiffness_1_DIV_Vec_Sum!B4183,6)</f>
        <v>4.6494134862611443</v>
      </c>
    </row>
    <row r="4184" spans="1:2" x14ac:dyDescent="0.25">
      <c r="A4184" s="3">
        <v>8202</v>
      </c>
      <c r="B4184" s="4">
        <f>LOG(Stiffness_1_DIV_Vec_Sum!B4184,6)</f>
        <v>4.6374549880032534</v>
      </c>
    </row>
    <row r="4185" spans="1:2" x14ac:dyDescent="0.25">
      <c r="A4185" s="3">
        <v>8203</v>
      </c>
      <c r="B4185" s="4">
        <f>LOG(Stiffness_1_DIV_Vec_Sum!B4185,6)</f>
        <v>4.6256585835124593</v>
      </c>
    </row>
    <row r="4186" spans="1:2" x14ac:dyDescent="0.25">
      <c r="A4186" s="3">
        <v>8204</v>
      </c>
      <c r="B4186" s="4">
        <f>LOG(Stiffness_1_DIV_Vec_Sum!B4186,6)</f>
        <v>4.6140628877843399</v>
      </c>
    </row>
    <row r="4187" spans="1:2" x14ac:dyDescent="0.25">
      <c r="A4187" s="3">
        <v>8205</v>
      </c>
      <c r="B4187" s="4">
        <f>LOG(Stiffness_1_DIV_Vec_Sum!B4187,6)</f>
        <v>4.6026393293137335</v>
      </c>
    </row>
    <row r="4188" spans="1:2" x14ac:dyDescent="0.25">
      <c r="A4188" s="3">
        <v>8206</v>
      </c>
      <c r="B4188" s="4">
        <f>LOG(Stiffness_1_DIV_Vec_Sum!B4188,6)</f>
        <v>4.5914657812289379</v>
      </c>
    </row>
    <row r="4189" spans="1:2" x14ac:dyDescent="0.25">
      <c r="A4189" s="3">
        <v>8207</v>
      </c>
      <c r="B4189" s="4">
        <f>LOG(Stiffness_1_DIV_Vec_Sum!B4189,6)</f>
        <v>7.5758685646780251</v>
      </c>
    </row>
    <row r="4190" spans="1:2" x14ac:dyDescent="0.25">
      <c r="A4190" s="3">
        <v>8208</v>
      </c>
      <c r="B4190" s="4">
        <f>LOG(Stiffness_1_DIV_Vec_Sum!B4190,6)</f>
        <v>7.3980962981948766</v>
      </c>
    </row>
    <row r="4191" spans="1:2" x14ac:dyDescent="0.25">
      <c r="A4191" s="3">
        <v>8209</v>
      </c>
      <c r="B4191" s="4">
        <f>LOG(Stiffness_1_DIV_Vec_Sum!B4191,6)</f>
        <v>7.2329180838653517</v>
      </c>
    </row>
    <row r="4192" spans="1:2" x14ac:dyDescent="0.25">
      <c r="A4192" s="3">
        <v>8210</v>
      </c>
      <c r="B4192" s="4">
        <f>LOG(Stiffness_1_DIV_Vec_Sum!B4192,6)</f>
        <v>7.0805056635006114</v>
      </c>
    </row>
    <row r="4193" spans="1:2" x14ac:dyDescent="0.25">
      <c r="A4193" s="3">
        <v>8211</v>
      </c>
      <c r="B4193" s="4">
        <f>LOG(Stiffness_1_DIV_Vec_Sum!B4193,6)</f>
        <v>6.9418248271580572</v>
      </c>
    </row>
    <row r="4194" spans="1:2" x14ac:dyDescent="0.25">
      <c r="A4194" s="3">
        <v>8212</v>
      </c>
      <c r="B4194" s="4">
        <f>LOG(Stiffness_1_DIV_Vec_Sum!B4194,6)</f>
        <v>6.8160683015983867</v>
      </c>
    </row>
    <row r="4195" spans="1:2" x14ac:dyDescent="0.25">
      <c r="A4195" s="3">
        <v>8213</v>
      </c>
      <c r="B4195" s="4">
        <f>LOG(Stiffness_1_DIV_Vec_Sum!B4195,6)</f>
        <v>6.7022096138232525</v>
      </c>
    </row>
    <row r="4196" spans="1:2" x14ac:dyDescent="0.25">
      <c r="A4196" s="3">
        <v>8214</v>
      </c>
      <c r="B4196" s="4">
        <f>LOG(Stiffness_1_DIV_Vec_Sum!B4196,6)</f>
        <v>6.5987035141159582</v>
      </c>
    </row>
    <row r="4197" spans="1:2" x14ac:dyDescent="0.25">
      <c r="A4197" s="3">
        <v>8215</v>
      </c>
      <c r="B4197" s="4">
        <f>LOG(Stiffness_1_DIV_Vec_Sum!B4197,6)</f>
        <v>6.5042948846343531</v>
      </c>
    </row>
    <row r="4198" spans="1:2" x14ac:dyDescent="0.25">
      <c r="A4198" s="3">
        <v>8216</v>
      </c>
      <c r="B4198" s="4">
        <f>LOG(Stiffness_1_DIV_Vec_Sum!B4198,6)</f>
        <v>6.4176716477957303</v>
      </c>
    </row>
    <row r="4199" spans="1:2" x14ac:dyDescent="0.25">
      <c r="A4199" s="3">
        <v>8217</v>
      </c>
      <c r="B4199" s="4">
        <f>LOG(Stiffness_1_DIV_Vec_Sum!B4199,6)</f>
        <v>6.3379082878748934</v>
      </c>
    </row>
    <row r="4200" spans="1:2" x14ac:dyDescent="0.25">
      <c r="A4200" s="3">
        <v>8218</v>
      </c>
      <c r="B4200" s="4">
        <f>LOG(Stiffness_1_DIV_Vec_Sum!B4200,6)</f>
        <v>6.2640214293036944</v>
      </c>
    </row>
    <row r="4201" spans="1:2" x14ac:dyDescent="0.25">
      <c r="A4201" s="3">
        <v>8219</v>
      </c>
      <c r="B4201" s="4">
        <f>LOG(Stiffness_1_DIV_Vec_Sum!B4201,6)</f>
        <v>6.1952984950084113</v>
      </c>
    </row>
    <row r="4202" spans="1:2" x14ac:dyDescent="0.25">
      <c r="A4202" s="3">
        <v>8220</v>
      </c>
      <c r="B4202" s="4">
        <f>LOG(Stiffness_1_DIV_Vec_Sum!B4202,6)</f>
        <v>6.1311124226517322</v>
      </c>
    </row>
    <row r="4203" spans="1:2" x14ac:dyDescent="0.25">
      <c r="A4203" s="3">
        <v>8221</v>
      </c>
      <c r="B4203" s="4">
        <f>LOG(Stiffness_1_DIV_Vec_Sum!B4203,6)</f>
        <v>6.0709444820267207</v>
      </c>
    </row>
    <row r="4204" spans="1:2" x14ac:dyDescent="0.25">
      <c r="A4204" s="3">
        <v>8222</v>
      </c>
      <c r="B4204" s="4">
        <f>LOG(Stiffness_1_DIV_Vec_Sum!B4204,6)</f>
        <v>6.014360765721813</v>
      </c>
    </row>
    <row r="4205" spans="1:2" x14ac:dyDescent="0.25">
      <c r="A4205" s="3">
        <v>8223</v>
      </c>
      <c r="B4205" s="4">
        <f>LOG(Stiffness_1_DIV_Vec_Sum!B4205,6)</f>
        <v>5.9609218763723248</v>
      </c>
    </row>
    <row r="4206" spans="1:2" x14ac:dyDescent="0.25">
      <c r="A4206" s="3">
        <v>8224</v>
      </c>
      <c r="B4206" s="4">
        <f>LOG(Stiffness_1_DIV_Vec_Sum!B4206,6)</f>
        <v>5.9103786681783212</v>
      </c>
    </row>
    <row r="4207" spans="1:2" x14ac:dyDescent="0.25">
      <c r="A4207" s="3">
        <v>8225</v>
      </c>
      <c r="B4207" s="4">
        <f>LOG(Stiffness_1_DIV_Vec_Sum!B4207,6)</f>
        <v>5.862384325963764</v>
      </c>
    </row>
    <row r="4208" spans="1:2" x14ac:dyDescent="0.25">
      <c r="A4208" s="3">
        <v>8226</v>
      </c>
      <c r="B4208" s="4">
        <f>LOG(Stiffness_1_DIV_Vec_Sum!B4208,6)</f>
        <v>5.8167466824771221</v>
      </c>
    </row>
    <row r="4209" spans="1:2" x14ac:dyDescent="0.25">
      <c r="A4209" s="3">
        <v>8227</v>
      </c>
      <c r="B4209" s="4">
        <f>LOG(Stiffness_1_DIV_Vec_Sum!B4209,6)</f>
        <v>5.7732406743235494</v>
      </c>
    </row>
    <row r="4210" spans="1:2" x14ac:dyDescent="0.25">
      <c r="A4210" s="3">
        <v>8228</v>
      </c>
      <c r="B4210" s="4">
        <f>LOG(Stiffness_1_DIV_Vec_Sum!B4210,6)</f>
        <v>5.7316733646142568</v>
      </c>
    </row>
    <row r="4211" spans="1:2" x14ac:dyDescent="0.25">
      <c r="A4211" s="3">
        <v>8229</v>
      </c>
      <c r="B4211" s="4">
        <f>LOG(Stiffness_1_DIV_Vec_Sum!B4211,6)</f>
        <v>5.6918779717109569</v>
      </c>
    </row>
    <row r="4212" spans="1:2" x14ac:dyDescent="0.25">
      <c r="A4212" s="3">
        <v>8230</v>
      </c>
      <c r="B4212" s="4">
        <f>LOG(Stiffness_1_DIV_Vec_Sum!B4212,6)</f>
        <v>5.6537372438411051</v>
      </c>
    </row>
    <row r="4213" spans="1:2" x14ac:dyDescent="0.25">
      <c r="A4213" s="3">
        <v>8231</v>
      </c>
      <c r="B4213" s="4">
        <f>LOG(Stiffness_1_DIV_Vec_Sum!B4213,6)</f>
        <v>5.6171053677873886</v>
      </c>
    </row>
    <row r="4214" spans="1:2" x14ac:dyDescent="0.25">
      <c r="A4214" s="3">
        <v>8232</v>
      </c>
      <c r="B4214" s="4">
        <f>LOG(Stiffness_1_DIV_Vec_Sum!B4214,6)</f>
        <v>5.5818927210167724</v>
      </c>
    </row>
    <row r="4215" spans="1:2" x14ac:dyDescent="0.25">
      <c r="A4215" s="3">
        <v>8233</v>
      </c>
      <c r="B4215" s="4">
        <f>LOG(Stiffness_1_DIV_Vec_Sum!B4215,6)</f>
        <v>5.5479705841875857</v>
      </c>
    </row>
    <row r="4216" spans="1:2" x14ac:dyDescent="0.25">
      <c r="A4216" s="3">
        <v>8234</v>
      </c>
      <c r="B4216" s="4">
        <f>LOG(Stiffness_1_DIV_Vec_Sum!B4216,6)</f>
        <v>5.5152711014206295</v>
      </c>
    </row>
    <row r="4217" spans="1:2" x14ac:dyDescent="0.25">
      <c r="A4217" s="3">
        <v>8235</v>
      </c>
      <c r="B4217" s="4">
        <f>LOG(Stiffness_1_DIV_Vec_Sum!B4217,6)</f>
        <v>5.4837103866109462</v>
      </c>
    </row>
    <row r="4218" spans="1:2" x14ac:dyDescent="0.25">
      <c r="A4218" s="3">
        <v>8236</v>
      </c>
      <c r="B4218" s="4">
        <f>LOG(Stiffness_1_DIV_Vec_Sum!B4218,6)</f>
        <v>5.4532132934150654</v>
      </c>
    </row>
    <row r="4219" spans="1:2" x14ac:dyDescent="0.25">
      <c r="A4219" s="3">
        <v>8237</v>
      </c>
      <c r="B4219" s="4">
        <f>LOG(Stiffness_1_DIV_Vec_Sum!B4219,6)</f>
        <v>5.4237122143821699</v>
      </c>
    </row>
    <row r="4220" spans="1:2" x14ac:dyDescent="0.25">
      <c r="A4220" s="3">
        <v>8238</v>
      </c>
      <c r="B4220" s="4">
        <f>LOG(Stiffness_1_DIV_Vec_Sum!B4220,6)</f>
        <v>5.3951548921724539</v>
      </c>
    </row>
    <row r="4221" spans="1:2" x14ac:dyDescent="0.25">
      <c r="A4221" s="3">
        <v>8239</v>
      </c>
      <c r="B4221" s="4">
        <f>LOG(Stiffness_1_DIV_Vec_Sum!B4221,6)</f>
        <v>5.3674763015948734</v>
      </c>
    </row>
    <row r="4222" spans="1:2" x14ac:dyDescent="0.25">
      <c r="A4222" s="3">
        <v>8240</v>
      </c>
      <c r="B4222" s="4">
        <f>LOG(Stiffness_1_DIV_Vec_Sum!B4222,6)</f>
        <v>5.3406341667106423</v>
      </c>
    </row>
    <row r="4223" spans="1:2" x14ac:dyDescent="0.25">
      <c r="A4223" s="3">
        <v>8241</v>
      </c>
      <c r="B4223" s="4">
        <f>LOG(Stiffness_1_DIV_Vec_Sum!B4223,6)</f>
        <v>5.3145815171573805</v>
      </c>
    </row>
    <row r="4224" spans="1:2" x14ac:dyDescent="0.25">
      <c r="A4224" s="3">
        <v>8242</v>
      </c>
      <c r="B4224" s="4">
        <f>LOG(Stiffness_1_DIV_Vec_Sum!B4224,6)</f>
        <v>5.2892754220692275</v>
      </c>
    </row>
    <row r="4225" spans="1:2" x14ac:dyDescent="0.25">
      <c r="A4225" s="3">
        <v>8243</v>
      </c>
      <c r="B4225" s="4">
        <f>LOG(Stiffness_1_DIV_Vec_Sum!B4225,6)</f>
        <v>5.2646765296985247</v>
      </c>
    </row>
    <row r="4226" spans="1:2" x14ac:dyDescent="0.25">
      <c r="A4226" s="3">
        <v>8244</v>
      </c>
      <c r="B4226" s="4">
        <f>LOG(Stiffness_1_DIV_Vec_Sum!B4226,6)</f>
        <v>5.2407553524462971</v>
      </c>
    </row>
    <row r="4227" spans="1:2" x14ac:dyDescent="0.25">
      <c r="A4227" s="3">
        <v>8245</v>
      </c>
      <c r="B4227" s="4">
        <f>LOG(Stiffness_1_DIV_Vec_Sum!B4227,6)</f>
        <v>5.2174713373405073</v>
      </c>
    </row>
    <row r="4228" spans="1:2" x14ac:dyDescent="0.25">
      <c r="A4228" s="3">
        <v>8246</v>
      </c>
      <c r="B4228" s="4">
        <f>LOG(Stiffness_1_DIV_Vec_Sum!B4228,6)</f>
        <v>5.1947999098703885</v>
      </c>
    </row>
    <row r="4229" spans="1:2" x14ac:dyDescent="0.25">
      <c r="A4229" s="3">
        <v>8247</v>
      </c>
      <c r="B4229" s="4">
        <f>LOG(Stiffness_1_DIV_Vec_Sum!B4229,6)</f>
        <v>5.1727059941091076</v>
      </c>
    </row>
    <row r="4230" spans="1:2" x14ac:dyDescent="0.25">
      <c r="A4230" s="3">
        <v>8248</v>
      </c>
      <c r="B4230" s="4">
        <f>LOG(Stiffness_1_DIV_Vec_Sum!B4230,6)</f>
        <v>5.1511689356326276</v>
      </c>
    </row>
    <row r="4231" spans="1:2" x14ac:dyDescent="0.25">
      <c r="A4231" s="3">
        <v>8249</v>
      </c>
      <c r="B4231" s="4">
        <f>LOG(Stiffness_1_DIV_Vec_Sum!B4231,6)</f>
        <v>5.1301581340332802</v>
      </c>
    </row>
    <row r="4232" spans="1:2" x14ac:dyDescent="0.25">
      <c r="A4232" s="3">
        <v>8250</v>
      </c>
      <c r="B4232" s="4">
        <f>LOG(Stiffness_1_DIV_Vec_Sum!B4232,6)</f>
        <v>5.109661382268281</v>
      </c>
    </row>
    <row r="4233" spans="1:2" x14ac:dyDescent="0.25">
      <c r="A4233" s="3">
        <v>8251</v>
      </c>
      <c r="B4233" s="4">
        <f>LOG(Stiffness_1_DIV_Vec_Sum!B4233,6)</f>
        <v>5.0896359325021461</v>
      </c>
    </row>
    <row r="4234" spans="1:2" x14ac:dyDescent="0.25">
      <c r="A4234" s="3">
        <v>8252</v>
      </c>
      <c r="B4234" s="4">
        <f>LOG(Stiffness_1_DIV_Vec_Sum!B4234,6)</f>
        <v>5.070107328241015</v>
      </c>
    </row>
    <row r="4235" spans="1:2" x14ac:dyDescent="0.25">
      <c r="A4235" s="3">
        <v>8253</v>
      </c>
      <c r="B4235" s="4">
        <f>LOG(Stiffness_1_DIV_Vec_Sum!B4235,6)</f>
        <v>5.0510011947928124</v>
      </c>
    </row>
    <row r="4236" spans="1:2" x14ac:dyDescent="0.25">
      <c r="A4236" s="3">
        <v>8254</v>
      </c>
      <c r="B4236" s="4">
        <f>LOG(Stiffness_1_DIV_Vec_Sum!B4236,6)</f>
        <v>5.0323435582615836</v>
      </c>
    </row>
    <row r="4237" spans="1:2" x14ac:dyDescent="0.25">
      <c r="A4237" s="3">
        <v>8255</v>
      </c>
      <c r="B4237" s="4">
        <f>LOG(Stiffness_1_DIV_Vec_Sum!B4237,6)</f>
        <v>5.0140669459590113</v>
      </c>
    </row>
    <row r="4238" spans="1:2" x14ac:dyDescent="0.25">
      <c r="A4238" s="3">
        <v>8256</v>
      </c>
      <c r="B4238" s="4">
        <f>LOG(Stiffness_1_DIV_Vec_Sum!B4238,6)</f>
        <v>4.996197471060678</v>
      </c>
    </row>
    <row r="4239" spans="1:2" x14ac:dyDescent="0.25">
      <c r="A4239" s="3">
        <v>8257</v>
      </c>
      <c r="B4239" s="4">
        <f>LOG(Stiffness_1_DIV_Vec_Sum!B4239,6)</f>
        <v>4.9787153075323358</v>
      </c>
    </row>
    <row r="4240" spans="1:2" x14ac:dyDescent="0.25">
      <c r="A4240" s="3">
        <v>8258</v>
      </c>
      <c r="B4240" s="4">
        <f>LOG(Stiffness_1_DIV_Vec_Sum!B4240,6)</f>
        <v>4.9616020844108828</v>
      </c>
    </row>
    <row r="4241" spans="1:2" x14ac:dyDescent="0.25">
      <c r="A4241" s="3">
        <v>8259</v>
      </c>
      <c r="B4241" s="4">
        <f>LOG(Stiffness_1_DIV_Vec_Sum!B4241,6)</f>
        <v>4.9448407458413621</v>
      </c>
    </row>
    <row r="4242" spans="1:2" x14ac:dyDescent="0.25">
      <c r="A4242" s="3">
        <v>8260</v>
      </c>
      <c r="B4242" s="4">
        <f>LOG(Stiffness_1_DIV_Vec_Sum!B4242,6)</f>
        <v>4.928377254419849</v>
      </c>
    </row>
    <row r="4243" spans="1:2" x14ac:dyDescent="0.25">
      <c r="A4243" s="3">
        <v>8261</v>
      </c>
      <c r="B4243" s="4">
        <f>LOG(Stiffness_1_DIV_Vec_Sum!B4243,6)</f>
        <v>4.9122742602039393</v>
      </c>
    </row>
    <row r="4244" spans="1:2" x14ac:dyDescent="0.25">
      <c r="A4244" s="3">
        <v>8262</v>
      </c>
      <c r="B4244" s="4">
        <f>LOG(Stiffness_1_DIV_Vec_Sum!B4244,6)</f>
        <v>4.8964786569213512</v>
      </c>
    </row>
    <row r="4245" spans="1:2" x14ac:dyDescent="0.25">
      <c r="A4245" s="3">
        <v>8263</v>
      </c>
      <c r="B4245" s="4">
        <f>LOG(Stiffness_1_DIV_Vec_Sum!B4245,6)</f>
        <v>4.880977550123041</v>
      </c>
    </row>
    <row r="4246" spans="1:2" x14ac:dyDescent="0.25">
      <c r="A4246" s="3">
        <v>8264</v>
      </c>
      <c r="B4246" s="4">
        <f>LOG(Stiffness_1_DIV_Vec_Sum!B4246,6)</f>
        <v>4.8657929885108731</v>
      </c>
    </row>
    <row r="4247" spans="1:2" x14ac:dyDescent="0.25">
      <c r="A4247" s="3">
        <v>8265</v>
      </c>
      <c r="B4247" s="4">
        <f>LOG(Stiffness_1_DIV_Vec_Sum!B4247,6)</f>
        <v>4.8508445066600379</v>
      </c>
    </row>
    <row r="4248" spans="1:2" x14ac:dyDescent="0.25">
      <c r="A4248" s="3">
        <v>8266</v>
      </c>
      <c r="B4248" s="4">
        <f>LOG(Stiffness_1_DIV_Vec_Sum!B4248,6)</f>
        <v>4.8361888961548152</v>
      </c>
    </row>
    <row r="4249" spans="1:2" x14ac:dyDescent="0.25">
      <c r="A4249" s="3">
        <v>8267</v>
      </c>
      <c r="B4249" s="4">
        <f>LOG(Stiffness_1_DIV_Vec_Sum!B4249,6)</f>
        <v>4.8217821501717637</v>
      </c>
    </row>
    <row r="4250" spans="1:2" x14ac:dyDescent="0.25">
      <c r="A4250" s="3">
        <v>8268</v>
      </c>
      <c r="B4250" s="4">
        <f>LOG(Stiffness_1_DIV_Vec_Sum!B4250,6)</f>
        <v>4.8076457054829609</v>
      </c>
    </row>
    <row r="4251" spans="1:2" x14ac:dyDescent="0.25">
      <c r="A4251" s="3">
        <v>8269</v>
      </c>
      <c r="B4251" s="4">
        <f>LOG(Stiffness_1_DIV_Vec_Sum!B4251,6)</f>
        <v>4.7937085355038649</v>
      </c>
    </row>
    <row r="4252" spans="1:2" x14ac:dyDescent="0.25">
      <c r="A4252" s="3">
        <v>8270</v>
      </c>
      <c r="B4252" s="4">
        <f>LOG(Stiffness_1_DIV_Vec_Sum!B4252,6)</f>
        <v>4.7799938891928395</v>
      </c>
    </row>
    <row r="4253" spans="1:2" x14ac:dyDescent="0.25">
      <c r="A4253" s="3">
        <v>8271</v>
      </c>
      <c r="B4253" s="4">
        <f>LOG(Stiffness_1_DIV_Vec_Sum!B4253,6)</f>
        <v>4.7665224964794435</v>
      </c>
    </row>
    <row r="4254" spans="1:2" x14ac:dyDescent="0.25">
      <c r="A4254" s="3">
        <v>8272</v>
      </c>
      <c r="B4254" s="4">
        <f>LOG(Stiffness_1_DIV_Vec_Sum!B4254,6)</f>
        <v>4.7532291520580232</v>
      </c>
    </row>
    <row r="4255" spans="1:2" x14ac:dyDescent="0.25">
      <c r="A4255" s="3">
        <v>8273</v>
      </c>
      <c r="B4255" s="4">
        <f>LOG(Stiffness_1_DIV_Vec_Sum!B4255,6)</f>
        <v>4.7401633421424245</v>
      </c>
    </row>
    <row r="4256" spans="1:2" x14ac:dyDescent="0.25">
      <c r="A4256" s="3">
        <v>8274</v>
      </c>
      <c r="B4256" s="4">
        <f>LOG(Stiffness_1_DIV_Vec_Sum!B4256,6)</f>
        <v>4.7272633015186445</v>
      </c>
    </row>
    <row r="4257" spans="1:2" x14ac:dyDescent="0.25">
      <c r="A4257" s="3">
        <v>8275</v>
      </c>
      <c r="B4257" s="4">
        <f>LOG(Stiffness_1_DIV_Vec_Sum!B4257,6)</f>
        <v>4.7145245827420821</v>
      </c>
    </row>
    <row r="4258" spans="1:2" x14ac:dyDescent="0.25">
      <c r="A4258" s="3">
        <v>8276</v>
      </c>
      <c r="B4258" s="4">
        <f>LOG(Stiffness_1_DIV_Vec_Sum!B4258,6)</f>
        <v>4.7019683650841433</v>
      </c>
    </row>
    <row r="4259" spans="1:2" x14ac:dyDescent="0.25">
      <c r="A4259" s="3">
        <v>8277</v>
      </c>
      <c r="B4259" s="4">
        <f>LOG(Stiffness_1_DIV_Vec_Sum!B4259,6)</f>
        <v>4.6895639983416002</v>
      </c>
    </row>
    <row r="4260" spans="1:2" x14ac:dyDescent="0.25">
      <c r="A4260" s="3">
        <v>8278</v>
      </c>
      <c r="B4260" s="4">
        <f>LOG(Stiffness_1_DIV_Vec_Sum!B4260,6)</f>
        <v>4.6773319584509032</v>
      </c>
    </row>
    <row r="4261" spans="1:2" x14ac:dyDescent="0.25">
      <c r="A4261" s="3">
        <v>8279</v>
      </c>
      <c r="B4261" s="4">
        <f>LOG(Stiffness_1_DIV_Vec_Sum!B4261,6)</f>
        <v>4.6652431424537157</v>
      </c>
    </row>
    <row r="4262" spans="1:2" x14ac:dyDescent="0.25">
      <c r="A4262" s="3">
        <v>8280</v>
      </c>
      <c r="B4262" s="4">
        <f>LOG(Stiffness_1_DIV_Vec_Sum!B4262,6)</f>
        <v>4.6533173486790664</v>
      </c>
    </row>
    <row r="4263" spans="1:2" x14ac:dyDescent="0.25">
      <c r="A4263" s="3">
        <v>8281</v>
      </c>
      <c r="B4263" s="4">
        <f>LOG(Stiffness_1_DIV_Vec_Sum!B4263,6)</f>
        <v>4.6415497285026666</v>
      </c>
    </row>
    <row r="4264" spans="1:2" x14ac:dyDescent="0.25">
      <c r="A4264" s="3">
        <v>8282</v>
      </c>
      <c r="B4264" s="4">
        <f>LOG(Stiffness_1_DIV_Vec_Sum!B4264,6)</f>
        <v>4.6299580180672582</v>
      </c>
    </row>
    <row r="4265" spans="1:2" x14ac:dyDescent="0.25">
      <c r="A4265" s="3">
        <v>8283</v>
      </c>
      <c r="B4265" s="4">
        <f>LOG(Stiffness_1_DIV_Vec_Sum!B4265,6)</f>
        <v>4.6185364382922156</v>
      </c>
    </row>
    <row r="4266" spans="1:2" x14ac:dyDescent="0.25">
      <c r="A4266" s="3">
        <v>8284</v>
      </c>
      <c r="B4266" s="4">
        <f>LOG(Stiffness_1_DIV_Vec_Sum!B4266,6)</f>
        <v>4.6073653934747041</v>
      </c>
    </row>
    <row r="4267" spans="1:2" x14ac:dyDescent="0.25">
      <c r="A4267" s="3">
        <v>8285</v>
      </c>
      <c r="B4267" s="4">
        <f>LOG(Stiffness_1_DIV_Vec_Sum!B4267,6)</f>
        <v>4.5964135657039682</v>
      </c>
    </row>
    <row r="4268" spans="1:2" x14ac:dyDescent="0.25">
      <c r="A4268" s="3">
        <v>8286</v>
      </c>
      <c r="B4268" s="4">
        <f>LOG(Stiffness_1_DIV_Vec_Sum!B4268,6)</f>
        <v>7.6419279580915394</v>
      </c>
    </row>
    <row r="4269" spans="1:2" x14ac:dyDescent="0.25">
      <c r="A4269" s="3">
        <v>8287</v>
      </c>
      <c r="B4269" s="4">
        <f>LOG(Stiffness_1_DIV_Vec_Sum!B4269,6)</f>
        <v>7.4567751462148237</v>
      </c>
    </row>
    <row r="4270" spans="1:2" x14ac:dyDescent="0.25">
      <c r="A4270" s="3">
        <v>8288</v>
      </c>
      <c r="B4270" s="4">
        <f>LOG(Stiffness_1_DIV_Vec_Sum!B4270,6)</f>
        <v>7.2812946799991458</v>
      </c>
    </row>
    <row r="4271" spans="1:2" x14ac:dyDescent="0.25">
      <c r="A4271" s="3">
        <v>8289</v>
      </c>
      <c r="B4271" s="4">
        <f>LOG(Stiffness_1_DIV_Vec_Sum!B4271,6)</f>
        <v>7.1197543512961516</v>
      </c>
    </row>
    <row r="4272" spans="1:2" x14ac:dyDescent="0.25">
      <c r="A4272" s="3">
        <v>8290</v>
      </c>
      <c r="B4272" s="4">
        <f>LOG(Stiffness_1_DIV_Vec_Sum!B4272,6)</f>
        <v>6.9736419176723308</v>
      </c>
    </row>
    <row r="4273" spans="1:2" x14ac:dyDescent="0.25">
      <c r="A4273" s="3">
        <v>8291</v>
      </c>
      <c r="B4273" s="4">
        <f>LOG(Stiffness_1_DIV_Vec_Sum!B4273,6)</f>
        <v>6.8423897118759145</v>
      </c>
    </row>
    <row r="4274" spans="1:2" x14ac:dyDescent="0.25">
      <c r="A4274" s="3">
        <v>8292</v>
      </c>
      <c r="B4274" s="4">
        <f>LOG(Stiffness_1_DIV_Vec_Sum!B4274,6)</f>
        <v>6.7242461097027144</v>
      </c>
    </row>
    <row r="4275" spans="1:2" x14ac:dyDescent="0.25">
      <c r="A4275" s="3">
        <v>8293</v>
      </c>
      <c r="B4275" s="4">
        <f>LOG(Stiffness_1_DIV_Vec_Sum!B4275,6)</f>
        <v>6.6175461140180847</v>
      </c>
    </row>
    <row r="4276" spans="1:2" x14ac:dyDescent="0.25">
      <c r="A4276" s="3">
        <v>8294</v>
      </c>
      <c r="B4276" s="4">
        <f>LOG(Stiffness_1_DIV_Vec_Sum!B4276,6)</f>
        <v>6.5205731510836475</v>
      </c>
    </row>
    <row r="4277" spans="1:2" x14ac:dyDescent="0.25">
      <c r="A4277" s="3">
        <v>8295</v>
      </c>
      <c r="B4277" s="4">
        <f>LOG(Stiffness_1_DIV_Vec_Sum!B4277,6)</f>
        <v>6.4319753846069192</v>
      </c>
    </row>
    <row r="4278" spans="1:2" x14ac:dyDescent="0.25">
      <c r="A4278" s="3">
        <v>8296</v>
      </c>
      <c r="B4278" s="4">
        <f>LOG(Stiffness_1_DIV_Vec_Sum!B4278,6)</f>
        <v>6.3505493006086748</v>
      </c>
    </row>
    <row r="4279" spans="1:2" x14ac:dyDescent="0.25">
      <c r="A4279" s="3">
        <v>8297</v>
      </c>
      <c r="B4279" s="4">
        <f>LOG(Stiffness_1_DIV_Vec_Sum!B4279,6)</f>
        <v>6.2752925106337312</v>
      </c>
    </row>
    <row r="4280" spans="1:2" x14ac:dyDescent="0.25">
      <c r="A4280" s="3">
        <v>8298</v>
      </c>
      <c r="B4280" s="4">
        <f>LOG(Stiffness_1_DIV_Vec_Sum!B4280,6)</f>
        <v>6.205440138911646</v>
      </c>
    </row>
    <row r="4281" spans="1:2" x14ac:dyDescent="0.25">
      <c r="A4281" s="3">
        <v>8299</v>
      </c>
      <c r="B4281" s="4">
        <f>LOG(Stiffness_1_DIV_Vec_Sum!B4281,6)</f>
        <v>6.1402772247892896</v>
      </c>
    </row>
    <row r="4282" spans="1:2" x14ac:dyDescent="0.25">
      <c r="A4282" s="3">
        <v>8300</v>
      </c>
      <c r="B4282" s="4">
        <f>LOG(Stiffness_1_DIV_Vec_Sum!B4282,6)</f>
        <v>6.0792857622123329</v>
      </c>
    </row>
    <row r="4283" spans="1:2" x14ac:dyDescent="0.25">
      <c r="A4283" s="3">
        <v>8301</v>
      </c>
      <c r="B4283" s="4">
        <f>LOG(Stiffness_1_DIV_Vec_Sum!B4283,6)</f>
        <v>6.0219736229941798</v>
      </c>
    </row>
    <row r="4284" spans="1:2" x14ac:dyDescent="0.25">
      <c r="A4284" s="3">
        <v>8302</v>
      </c>
      <c r="B4284" s="4">
        <f>LOG(Stiffness_1_DIV_Vec_Sum!B4284,6)</f>
        <v>5.9679090387271811</v>
      </c>
    </row>
    <row r="4285" spans="1:2" x14ac:dyDescent="0.25">
      <c r="A4285" s="3">
        <v>8303</v>
      </c>
      <c r="B4285" s="4">
        <f>LOG(Stiffness_1_DIV_Vec_Sum!B4285,6)</f>
        <v>5.9168022638633202</v>
      </c>
    </row>
    <row r="4286" spans="1:2" x14ac:dyDescent="0.25">
      <c r="A4286" s="3">
        <v>8304</v>
      </c>
      <c r="B4286" s="4">
        <f>LOG(Stiffness_1_DIV_Vec_Sum!B4286,6)</f>
        <v>5.8683375078714191</v>
      </c>
    </row>
    <row r="4287" spans="1:2" x14ac:dyDescent="0.25">
      <c r="A4287" s="3">
        <v>8305</v>
      </c>
      <c r="B4287" s="4">
        <f>LOG(Stiffness_1_DIV_Vec_Sum!B4287,6)</f>
        <v>5.8222680042382118</v>
      </c>
    </row>
    <row r="4288" spans="1:2" x14ac:dyDescent="0.25">
      <c r="A4288" s="3">
        <v>8306</v>
      </c>
      <c r="B4288" s="4">
        <f>LOG(Stiffness_1_DIV_Vec_Sum!B4288,6)</f>
        <v>5.7783635490116403</v>
      </c>
    </row>
    <row r="4289" spans="1:2" x14ac:dyDescent="0.25">
      <c r="A4289" s="3">
        <v>8307</v>
      </c>
      <c r="B4289" s="4">
        <f>LOG(Stiffness_1_DIV_Vec_Sum!B4289,6)</f>
        <v>5.736443224452862</v>
      </c>
    </row>
    <row r="4290" spans="1:2" x14ac:dyDescent="0.25">
      <c r="A4290" s="3">
        <v>8308</v>
      </c>
      <c r="B4290" s="4">
        <f>LOG(Stiffness_1_DIV_Vec_Sum!B4290,6)</f>
        <v>5.6963484800206299</v>
      </c>
    </row>
    <row r="4291" spans="1:2" x14ac:dyDescent="0.25">
      <c r="A4291" s="3">
        <v>8309</v>
      </c>
      <c r="B4291" s="4">
        <f>LOG(Stiffness_1_DIV_Vec_Sum!B4291,6)</f>
        <v>5.6579254472912028</v>
      </c>
    </row>
    <row r="4292" spans="1:2" x14ac:dyDescent="0.25">
      <c r="A4292" s="3">
        <v>8310</v>
      </c>
      <c r="B4292" s="4">
        <f>LOG(Stiffness_1_DIV_Vec_Sum!B4292,6)</f>
        <v>5.6210529767376665</v>
      </c>
    </row>
    <row r="4293" spans="1:2" x14ac:dyDescent="0.25">
      <c r="A4293" s="3">
        <v>8311</v>
      </c>
      <c r="B4293" s="4">
        <f>LOG(Stiffness_1_DIV_Vec_Sum!B4293,6)</f>
        <v>5.5855981563949344</v>
      </c>
    </row>
    <row r="4294" spans="1:2" x14ac:dyDescent="0.25">
      <c r="A4294" s="3">
        <v>8312</v>
      </c>
      <c r="B4294" s="4">
        <f>LOG(Stiffness_1_DIV_Vec_Sum!B4294,6)</f>
        <v>5.5514801407740855</v>
      </c>
    </row>
    <row r="4295" spans="1:2" x14ac:dyDescent="0.25">
      <c r="A4295" s="3">
        <v>8313</v>
      </c>
      <c r="B4295" s="4">
        <f>LOG(Stiffness_1_DIV_Vec_Sum!B4295,6)</f>
        <v>5.5185913393549715</v>
      </c>
    </row>
    <row r="4296" spans="1:2" x14ac:dyDescent="0.25">
      <c r="A4296" s="3">
        <v>8314</v>
      </c>
      <c r="B4296" s="4">
        <f>LOG(Stiffness_1_DIV_Vec_Sum!B4296,6)</f>
        <v>5.4868475637503389</v>
      </c>
    </row>
    <row r="4297" spans="1:2" x14ac:dyDescent="0.25">
      <c r="A4297" s="3">
        <v>8315</v>
      </c>
      <c r="B4297" s="4">
        <f>LOG(Stiffness_1_DIV_Vec_Sum!B4297,6)</f>
        <v>5.4561930270555949</v>
      </c>
    </row>
    <row r="4298" spans="1:2" x14ac:dyDescent="0.25">
      <c r="A4298" s="3">
        <v>8316</v>
      </c>
      <c r="B4298" s="4">
        <f>LOG(Stiffness_1_DIV_Vec_Sum!B4298,6)</f>
        <v>5.4265474635503201</v>
      </c>
    </row>
    <row r="4299" spans="1:2" x14ac:dyDescent="0.25">
      <c r="A4299" s="3">
        <v>8317</v>
      </c>
      <c r="B4299" s="4">
        <f>LOG(Stiffness_1_DIV_Vec_Sum!B4299,6)</f>
        <v>5.3978572274580658</v>
      </c>
    </row>
    <row r="4300" spans="1:2" x14ac:dyDescent="0.25">
      <c r="A4300" s="3">
        <v>8318</v>
      </c>
      <c r="B4300" s="4">
        <f>LOG(Stiffness_1_DIV_Vec_Sum!B4300,6)</f>
        <v>5.3700560085651565</v>
      </c>
    </row>
    <row r="4301" spans="1:2" x14ac:dyDescent="0.25">
      <c r="A4301" s="3">
        <v>8319</v>
      </c>
      <c r="B4301" s="4">
        <f>LOG(Stiffness_1_DIV_Vec_Sum!B4301,6)</f>
        <v>5.3431004979212364</v>
      </c>
    </row>
    <row r="4302" spans="1:2" x14ac:dyDescent="0.25">
      <c r="A4302" s="3">
        <v>8320</v>
      </c>
      <c r="B4302" s="4">
        <f>LOG(Stiffness_1_DIV_Vec_Sum!B4302,6)</f>
        <v>5.3169427858671137</v>
      </c>
    </row>
    <row r="4303" spans="1:2" x14ac:dyDescent="0.25">
      <c r="A4303" s="3">
        <v>8321</v>
      </c>
      <c r="B4303" s="4">
        <f>LOG(Stiffness_1_DIV_Vec_Sum!B4303,6)</f>
        <v>5.2915464384222597</v>
      </c>
    </row>
    <row r="4304" spans="1:2" x14ac:dyDescent="0.25">
      <c r="A4304" s="3">
        <v>8322</v>
      </c>
      <c r="B4304" s="4">
        <f>LOG(Stiffness_1_DIV_Vec_Sum!B4304,6)</f>
        <v>5.2668634343439393</v>
      </c>
    </row>
    <row r="4305" spans="1:2" x14ac:dyDescent="0.25">
      <c r="A4305" s="3">
        <v>8323</v>
      </c>
      <c r="B4305" s="4">
        <f>LOG(Stiffness_1_DIV_Vec_Sum!B4305,6)</f>
        <v>5.2428570379474628</v>
      </c>
    </row>
    <row r="4306" spans="1:2" x14ac:dyDescent="0.25">
      <c r="A4306" s="3">
        <v>8324</v>
      </c>
      <c r="B4306" s="4">
        <f>LOG(Stiffness_1_DIV_Vec_Sum!B4306,6)</f>
        <v>5.2195062834205732</v>
      </c>
    </row>
    <row r="4307" spans="1:2" x14ac:dyDescent="0.25">
      <c r="A4307" s="3">
        <v>8325</v>
      </c>
      <c r="B4307" s="4">
        <f>LOG(Stiffness_1_DIV_Vec_Sum!B4307,6)</f>
        <v>5.1967660559198539</v>
      </c>
    </row>
    <row r="4308" spans="1:2" x14ac:dyDescent="0.25">
      <c r="A4308" s="3">
        <v>8326</v>
      </c>
      <c r="B4308" s="4">
        <f>LOG(Stiffness_1_DIV_Vec_Sum!B4308,6)</f>
        <v>5.1746134994076138</v>
      </c>
    </row>
    <row r="4309" spans="1:2" x14ac:dyDescent="0.25">
      <c r="A4309" s="3">
        <v>8327</v>
      </c>
      <c r="B4309" s="4">
        <f>LOG(Stiffness_1_DIV_Vec_Sum!B4309,6)</f>
        <v>5.1530269503409354</v>
      </c>
    </row>
    <row r="4310" spans="1:2" x14ac:dyDescent="0.25">
      <c r="A4310" s="3">
        <v>8328</v>
      </c>
      <c r="B4310" s="4">
        <f>LOG(Stiffness_1_DIV_Vec_Sum!B4310,6)</f>
        <v>5.131969381202568</v>
      </c>
    </row>
    <row r="4311" spans="1:2" x14ac:dyDescent="0.25">
      <c r="A4311" s="3">
        <v>8329</v>
      </c>
      <c r="B4311" s="4">
        <f>LOG(Stiffness_1_DIV_Vec_Sum!B4311,6)</f>
        <v>5.111407215311969</v>
      </c>
    </row>
    <row r="4312" spans="1:2" x14ac:dyDescent="0.25">
      <c r="A4312" s="3">
        <v>8330</v>
      </c>
      <c r="B4312" s="4">
        <f>LOG(Stiffness_1_DIV_Vec_Sum!B4312,6)</f>
        <v>5.091371257293213</v>
      </c>
    </row>
    <row r="4313" spans="1:2" x14ac:dyDescent="0.25">
      <c r="A4313" s="3">
        <v>8331</v>
      </c>
      <c r="B4313" s="4">
        <f>LOG(Stiffness_1_DIV_Vec_Sum!B4313,6)</f>
        <v>5.0717828934114815</v>
      </c>
    </row>
    <row r="4314" spans="1:2" x14ac:dyDescent="0.25">
      <c r="A4314" s="3">
        <v>8332</v>
      </c>
      <c r="B4314" s="4">
        <f>LOG(Stiffness_1_DIV_Vec_Sum!B4314,6)</f>
        <v>5.0526679797621306</v>
      </c>
    </row>
    <row r="4315" spans="1:2" x14ac:dyDescent="0.25">
      <c r="A4315" s="3">
        <v>8333</v>
      </c>
      <c r="B4315" s="4">
        <f>LOG(Stiffness_1_DIV_Vec_Sum!B4315,6)</f>
        <v>5.034001587419267</v>
      </c>
    </row>
    <row r="4316" spans="1:2" x14ac:dyDescent="0.25">
      <c r="A4316" s="3">
        <v>8334</v>
      </c>
      <c r="B4316" s="4">
        <f>LOG(Stiffness_1_DIV_Vec_Sum!B4316,6)</f>
        <v>5.0157161180396734</v>
      </c>
    </row>
    <row r="4317" spans="1:2" x14ac:dyDescent="0.25">
      <c r="A4317" s="3">
        <v>8335</v>
      </c>
      <c r="B4317" s="4">
        <f>LOG(Stiffness_1_DIV_Vec_Sum!B4317,6)</f>
        <v>4.9978378314192655</v>
      </c>
    </row>
    <row r="4318" spans="1:2" x14ac:dyDescent="0.25">
      <c r="A4318" s="3">
        <v>8336</v>
      </c>
      <c r="B4318" s="4">
        <f>LOG(Stiffness_1_DIV_Vec_Sum!B4318,6)</f>
        <v>4.9803469052938549</v>
      </c>
    </row>
    <row r="4319" spans="1:2" x14ac:dyDescent="0.25">
      <c r="A4319" s="3">
        <v>8337</v>
      </c>
      <c r="B4319" s="4">
        <f>LOG(Stiffness_1_DIV_Vec_Sum!B4319,6)</f>
        <v>4.9632249719357642</v>
      </c>
    </row>
    <row r="4320" spans="1:2" x14ac:dyDescent="0.25">
      <c r="A4320" s="3">
        <v>8338</v>
      </c>
      <c r="B4320" s="4">
        <f>LOG(Stiffness_1_DIV_Vec_Sum!B4320,6)</f>
        <v>4.9464549782593066</v>
      </c>
    </row>
    <row r="4321" spans="1:2" x14ac:dyDescent="0.25">
      <c r="A4321" s="3">
        <v>8339</v>
      </c>
      <c r="B4321" s="4">
        <f>LOG(Stiffness_1_DIV_Vec_Sum!B4321,6)</f>
        <v>4.9300210623783736</v>
      </c>
    </row>
    <row r="4322" spans="1:2" x14ac:dyDescent="0.25">
      <c r="A4322" s="3">
        <v>8340</v>
      </c>
      <c r="B4322" s="4">
        <f>LOG(Stiffness_1_DIV_Vec_Sum!B4322,6)</f>
        <v>4.9139456405629511</v>
      </c>
    </row>
    <row r="4323" spans="1:2" x14ac:dyDescent="0.25">
      <c r="A4323" s="3">
        <v>8341</v>
      </c>
      <c r="B4323" s="4">
        <f>LOG(Stiffness_1_DIV_Vec_Sum!B4323,6)</f>
        <v>4.8981756467099569</v>
      </c>
    </row>
    <row r="4324" spans="1:2" x14ac:dyDescent="0.25">
      <c r="A4324" s="3">
        <v>8342</v>
      </c>
      <c r="B4324" s="4">
        <f>LOG(Stiffness_1_DIV_Vec_Sum!B4324,6)</f>
        <v>4.8826983267387556</v>
      </c>
    </row>
    <row r="4325" spans="1:2" x14ac:dyDescent="0.25">
      <c r="A4325" s="3">
        <v>8343</v>
      </c>
      <c r="B4325" s="4">
        <f>LOG(Stiffness_1_DIV_Vec_Sum!B4325,6)</f>
        <v>4.8675359642365477</v>
      </c>
    </row>
    <row r="4326" spans="1:2" x14ac:dyDescent="0.25">
      <c r="A4326" s="3">
        <v>8344</v>
      </c>
      <c r="B4326" s="4">
        <f>LOG(Stiffness_1_DIV_Vec_Sum!B4326,6)</f>
        <v>4.8526413229639358</v>
      </c>
    </row>
    <row r="4327" spans="1:2" x14ac:dyDescent="0.25">
      <c r="A4327" s="3">
        <v>8345</v>
      </c>
      <c r="B4327" s="4">
        <f>LOG(Stiffness_1_DIV_Vec_Sum!B4327,6)</f>
        <v>4.8380364632927924</v>
      </c>
    </row>
    <row r="4328" spans="1:2" x14ac:dyDescent="0.25">
      <c r="A4328" s="3">
        <v>8346</v>
      </c>
      <c r="B4328" s="4">
        <f>LOG(Stiffness_1_DIV_Vec_Sum!B4328,6)</f>
        <v>4.8236774790021641</v>
      </c>
    </row>
    <row r="4329" spans="1:2" x14ac:dyDescent="0.25">
      <c r="A4329" s="3">
        <v>8347</v>
      </c>
      <c r="B4329" s="4">
        <f>LOG(Stiffness_1_DIV_Vec_Sum!B4329,6)</f>
        <v>4.8095861047484609</v>
      </c>
    </row>
    <row r="4330" spans="1:2" x14ac:dyDescent="0.25">
      <c r="A4330" s="3">
        <v>8348</v>
      </c>
      <c r="B4330" s="4">
        <f>LOG(Stiffness_1_DIV_Vec_Sum!B4330,6)</f>
        <v>4.7957514684306588</v>
      </c>
    </row>
    <row r="4331" spans="1:2" x14ac:dyDescent="0.25">
      <c r="A4331" s="3">
        <v>8349</v>
      </c>
      <c r="B4331" s="4">
        <f>LOG(Stiffness_1_DIV_Vec_Sum!B4331,6)</f>
        <v>4.7821339877173239</v>
      </c>
    </row>
    <row r="4332" spans="1:2" x14ac:dyDescent="0.25">
      <c r="A4332" s="3">
        <v>8350</v>
      </c>
      <c r="B4332" s="4">
        <f>LOG(Stiffness_1_DIV_Vec_Sum!B4332,6)</f>
        <v>4.768726151279103</v>
      </c>
    </row>
    <row r="4333" spans="1:2" x14ac:dyDescent="0.25">
      <c r="A4333" s="3">
        <v>8351</v>
      </c>
      <c r="B4333" s="4">
        <f>LOG(Stiffness_1_DIV_Vec_Sum!B4333,6)</f>
        <v>4.7555488520350178</v>
      </c>
    </row>
    <row r="4334" spans="1:2" x14ac:dyDescent="0.25">
      <c r="A4334" s="3">
        <v>8352</v>
      </c>
      <c r="B4334" s="4">
        <f>LOG(Stiffness_1_DIV_Vec_Sum!B4334,6)</f>
        <v>4.7425660529193667</v>
      </c>
    </row>
    <row r="4335" spans="1:2" x14ac:dyDescent="0.25">
      <c r="A4335" s="3">
        <v>8353</v>
      </c>
      <c r="B4335" s="4">
        <f>LOG(Stiffness_1_DIV_Vec_Sum!B4335,6)</f>
        <v>4.7297981711511081</v>
      </c>
    </row>
    <row r="4336" spans="1:2" x14ac:dyDescent="0.25">
      <c r="A4336" s="3">
        <v>8354</v>
      </c>
      <c r="B4336" s="4">
        <f>LOG(Stiffness_1_DIV_Vec_Sum!B4336,6)</f>
        <v>4.7172112607289476</v>
      </c>
    </row>
    <row r="4337" spans="1:2" x14ac:dyDescent="0.25">
      <c r="A4337" s="3">
        <v>8355</v>
      </c>
      <c r="B4337" s="4">
        <f>LOG(Stiffness_1_DIV_Vec_Sum!B4337,6)</f>
        <v>4.7047741005723038</v>
      </c>
    </row>
    <row r="4338" spans="1:2" x14ac:dyDescent="0.25">
      <c r="A4338" s="3">
        <v>8356</v>
      </c>
      <c r="B4338" s="4">
        <f>LOG(Stiffness_1_DIV_Vec_Sum!B4338,6)</f>
        <v>4.6925330106658603</v>
      </c>
    </row>
    <row r="4339" spans="1:2" x14ac:dyDescent="0.25">
      <c r="A4339" s="3">
        <v>8357</v>
      </c>
      <c r="B4339" s="4">
        <f>LOG(Stiffness_1_DIV_Vec_Sum!B4339,6)</f>
        <v>4.6804567221116447</v>
      </c>
    </row>
    <row r="4340" spans="1:2" x14ac:dyDescent="0.25">
      <c r="A4340" s="3">
        <v>8358</v>
      </c>
      <c r="B4340" s="4">
        <f>LOG(Stiffness_1_DIV_Vec_Sum!B4340,6)</f>
        <v>4.6685403508305923</v>
      </c>
    </row>
    <row r="4341" spans="1:2" x14ac:dyDescent="0.25">
      <c r="A4341" s="3">
        <v>8359</v>
      </c>
      <c r="B4341" s="4">
        <f>LOG(Stiffness_1_DIV_Vec_Sum!B4341,6)</f>
        <v>4.6568027005772032</v>
      </c>
    </row>
    <row r="4342" spans="1:2" x14ac:dyDescent="0.25">
      <c r="A4342" s="3">
        <v>8360</v>
      </c>
      <c r="B4342" s="4">
        <f>LOG(Stiffness_1_DIV_Vec_Sum!B4342,6)</f>
        <v>4.6452148910857387</v>
      </c>
    </row>
    <row r="4343" spans="1:2" x14ac:dyDescent="0.25">
      <c r="A4343" s="3">
        <v>8361</v>
      </c>
      <c r="B4343" s="4">
        <f>LOG(Stiffness_1_DIV_Vec_Sum!B4343,6)</f>
        <v>4.633817750702188</v>
      </c>
    </row>
    <row r="4344" spans="1:2" x14ac:dyDescent="0.25">
      <c r="A4344" s="3">
        <v>8362</v>
      </c>
      <c r="B4344" s="4">
        <f>LOG(Stiffness_1_DIV_Vec_Sum!B4344,6)</f>
        <v>4.6226266290392131</v>
      </c>
    </row>
    <row r="4345" spans="1:2" x14ac:dyDescent="0.25">
      <c r="A4345" s="3">
        <v>8363</v>
      </c>
      <c r="B4345" s="4">
        <f>LOG(Stiffness_1_DIV_Vec_Sum!B4345,6)</f>
        <v>4.6116555053606394</v>
      </c>
    </row>
    <row r="4346" spans="1:2" x14ac:dyDescent="0.25">
      <c r="A4346" s="3">
        <v>8364</v>
      </c>
      <c r="B4346" s="4">
        <f>LOG(Stiffness_1_DIV_Vec_Sum!B4346,6)</f>
        <v>4.6009595848414877</v>
      </c>
    </row>
    <row r="4347" spans="1:2" x14ac:dyDescent="0.25">
      <c r="A4347" s="3">
        <v>8365</v>
      </c>
      <c r="B4347" s="4">
        <f>LOG(Stiffness_1_DIV_Vec_Sum!B4347,6)</f>
        <v>7.7155557807936148</v>
      </c>
    </row>
    <row r="4348" spans="1:2" x14ac:dyDescent="0.25">
      <c r="A4348" s="3">
        <v>8366</v>
      </c>
      <c r="B4348" s="4">
        <f>LOG(Stiffness_1_DIV_Vec_Sum!B4348,6)</f>
        <v>7.5179125369293054</v>
      </c>
    </row>
    <row r="4349" spans="1:2" x14ac:dyDescent="0.25">
      <c r="A4349" s="3">
        <v>8367</v>
      </c>
      <c r="B4349" s="4">
        <f>LOG(Stiffness_1_DIV_Vec_Sum!B4349,6)</f>
        <v>7.3288606653384791</v>
      </c>
    </row>
    <row r="4350" spans="1:2" x14ac:dyDescent="0.25">
      <c r="A4350" s="3">
        <v>8368</v>
      </c>
      <c r="B4350" s="4">
        <f>LOG(Stiffness_1_DIV_Vec_Sum!B4350,6)</f>
        <v>7.1562802273320418</v>
      </c>
    </row>
    <row r="4351" spans="1:2" x14ac:dyDescent="0.25">
      <c r="A4351" s="3">
        <v>8369</v>
      </c>
      <c r="B4351" s="4">
        <f>LOG(Stiffness_1_DIV_Vec_Sum!B4351,6)</f>
        <v>7.0023084696674163</v>
      </c>
    </row>
    <row r="4352" spans="1:2" x14ac:dyDescent="0.25">
      <c r="A4352" s="3">
        <v>8370</v>
      </c>
      <c r="B4352" s="4">
        <f>LOG(Stiffness_1_DIV_Vec_Sum!B4352,6)</f>
        <v>6.8653795747290447</v>
      </c>
    </row>
    <row r="4353" spans="1:2" x14ac:dyDescent="0.25">
      <c r="A4353" s="3">
        <v>8371</v>
      </c>
      <c r="B4353" s="4">
        <f>LOG(Stiffness_1_DIV_Vec_Sum!B4353,6)</f>
        <v>6.743249436338707</v>
      </c>
    </row>
    <row r="4354" spans="1:2" x14ac:dyDescent="0.25">
      <c r="A4354" s="3">
        <v>8372</v>
      </c>
      <c r="B4354" s="4">
        <f>LOG(Stiffness_1_DIV_Vec_Sum!B4354,6)</f>
        <v>6.6335358955164114</v>
      </c>
    </row>
    <row r="4355" spans="1:2" x14ac:dyDescent="0.25">
      <c r="A4355" s="3">
        <v>8373</v>
      </c>
      <c r="B4355" s="4">
        <f>LOG(Stiffness_1_DIV_Vec_Sum!B4355,6)</f>
        <v>6.5343207763355888</v>
      </c>
    </row>
    <row r="4356" spans="1:2" x14ac:dyDescent="0.25">
      <c r="A4356" s="3">
        <v>8374</v>
      </c>
      <c r="B4356" s="4">
        <f>LOG(Stiffness_1_DIV_Vec_Sum!B4356,6)</f>
        <v>6.4439317069681898</v>
      </c>
    </row>
    <row r="4357" spans="1:2" x14ac:dyDescent="0.25">
      <c r="A4357" s="3">
        <v>8375</v>
      </c>
      <c r="B4357" s="4">
        <f>LOG(Stiffness_1_DIV_Vec_Sum!B4357,6)</f>
        <v>6.3610911563037913</v>
      </c>
    </row>
    <row r="4358" spans="1:2" x14ac:dyDescent="0.25">
      <c r="A4358" s="3">
        <v>8376</v>
      </c>
      <c r="B4358" s="4">
        <f>LOG(Stiffness_1_DIV_Vec_Sum!B4358,6)</f>
        <v>6.2846669599059837</v>
      </c>
    </row>
    <row r="4359" spans="1:2" x14ac:dyDescent="0.25">
      <c r="A4359" s="3">
        <v>8377</v>
      </c>
      <c r="B4359" s="4">
        <f>LOG(Stiffness_1_DIV_Vec_Sum!B4359,6)</f>
        <v>6.2138563124608917</v>
      </c>
    </row>
    <row r="4360" spans="1:2" x14ac:dyDescent="0.25">
      <c r="A4360" s="3">
        <v>8378</v>
      </c>
      <c r="B4360" s="4">
        <f>LOG(Stiffness_1_DIV_Vec_Sum!B4360,6)</f>
        <v>6.1478954503164873</v>
      </c>
    </row>
    <row r="4361" spans="1:2" x14ac:dyDescent="0.25">
      <c r="A4361" s="3">
        <v>8379</v>
      </c>
      <c r="B4361" s="4">
        <f>LOG(Stiffness_1_DIV_Vec_Sum!B4361,6)</f>
        <v>6.0862016448397265</v>
      </c>
    </row>
    <row r="4362" spans="1:2" x14ac:dyDescent="0.25">
      <c r="A4362" s="3">
        <v>8380</v>
      </c>
      <c r="B4362" s="4">
        <f>LOG(Stiffness_1_DIV_Vec_Sum!B4362,6)</f>
        <v>6.0282929518714425</v>
      </c>
    </row>
    <row r="4363" spans="1:2" x14ac:dyDescent="0.25">
      <c r="A4363" s="3">
        <v>8381</v>
      </c>
      <c r="B4363" s="4">
        <f>LOG(Stiffness_1_DIV_Vec_Sum!B4363,6)</f>
        <v>5.9737164367493563</v>
      </c>
    </row>
    <row r="4364" spans="1:2" x14ac:dyDescent="0.25">
      <c r="A4364" s="3">
        <v>8382</v>
      </c>
      <c r="B4364" s="4">
        <f>LOG(Stiffness_1_DIV_Vec_Sum!B4364,6)</f>
        <v>5.9221443703787804</v>
      </c>
    </row>
    <row r="4365" spans="1:2" x14ac:dyDescent="0.25">
      <c r="A4365" s="3">
        <v>8383</v>
      </c>
      <c r="B4365" s="4">
        <f>LOG(Stiffness_1_DIV_Vec_Sum!B4365,6)</f>
        <v>5.8732748354181581</v>
      </c>
    </row>
    <row r="4366" spans="1:2" x14ac:dyDescent="0.25">
      <c r="A4366" s="3">
        <v>8384</v>
      </c>
      <c r="B4366" s="4">
        <f>LOG(Stiffness_1_DIV_Vec_Sum!B4366,6)</f>
        <v>5.8268316407992504</v>
      </c>
    </row>
    <row r="4367" spans="1:2" x14ac:dyDescent="0.25">
      <c r="A4367" s="3">
        <v>8385</v>
      </c>
      <c r="B4367" s="4">
        <f>LOG(Stiffness_1_DIV_Vec_Sum!B4367,6)</f>
        <v>5.782615907963109</v>
      </c>
    </row>
    <row r="4368" spans="1:2" x14ac:dyDescent="0.25">
      <c r="A4368" s="3">
        <v>8386</v>
      </c>
      <c r="B4368" s="4">
        <f>LOG(Stiffness_1_DIV_Vec_Sum!B4368,6)</f>
        <v>5.7404195024516822</v>
      </c>
    </row>
    <row r="4369" spans="1:2" x14ac:dyDescent="0.25">
      <c r="A4369" s="3">
        <v>8387</v>
      </c>
      <c r="B4369" s="4">
        <f>LOG(Stiffness_1_DIV_Vec_Sum!B4369,6)</f>
        <v>5.7000634187793366</v>
      </c>
    </row>
    <row r="4370" spans="1:2" x14ac:dyDescent="0.25">
      <c r="A4370" s="3">
        <v>8388</v>
      </c>
      <c r="B4370" s="4">
        <f>LOG(Stiffness_1_DIV_Vec_Sum!B4370,6)</f>
        <v>5.661406662820756</v>
      </c>
    </row>
    <row r="4371" spans="1:2" x14ac:dyDescent="0.25">
      <c r="A4371" s="3">
        <v>8389</v>
      </c>
      <c r="B4371" s="4">
        <f>LOG(Stiffness_1_DIV_Vec_Sum!B4371,6)</f>
        <v>5.6243109821010169</v>
      </c>
    </row>
    <row r="4372" spans="1:2" x14ac:dyDescent="0.25">
      <c r="A4372" s="3">
        <v>8390</v>
      </c>
      <c r="B4372" s="4">
        <f>LOG(Stiffness_1_DIV_Vec_Sum!B4372,6)</f>
        <v>5.58868000060325</v>
      </c>
    </row>
    <row r="4373" spans="1:2" x14ac:dyDescent="0.25">
      <c r="A4373" s="3">
        <v>8391</v>
      </c>
      <c r="B4373" s="4">
        <f>LOG(Stiffness_1_DIV_Vec_Sum!B4373,6)</f>
        <v>5.5543787553896298</v>
      </c>
    </row>
    <row r="4374" spans="1:2" x14ac:dyDescent="0.25">
      <c r="A4374" s="3">
        <v>8392</v>
      </c>
      <c r="B4374" s="4">
        <f>LOG(Stiffness_1_DIV_Vec_Sum!B4374,6)</f>
        <v>5.5213347153447172</v>
      </c>
    </row>
    <row r="4375" spans="1:2" x14ac:dyDescent="0.25">
      <c r="A4375" s="3">
        <v>8393</v>
      </c>
      <c r="B4375" s="4">
        <f>LOG(Stiffness_1_DIV_Vec_Sum!B4375,6)</f>
        <v>5.4894493372515241</v>
      </c>
    </row>
    <row r="4376" spans="1:2" x14ac:dyDescent="0.25">
      <c r="A4376" s="3">
        <v>8394</v>
      </c>
      <c r="B4376" s="4">
        <f>LOG(Stiffness_1_DIV_Vec_Sum!B4376,6)</f>
        <v>5.4586653146591306</v>
      </c>
    </row>
    <row r="4377" spans="1:2" x14ac:dyDescent="0.25">
      <c r="A4377" s="3">
        <v>8395</v>
      </c>
      <c r="B4377" s="4">
        <f>LOG(Stiffness_1_DIV_Vec_Sum!B4377,6)</f>
        <v>5.4288915867286853</v>
      </c>
    </row>
    <row r="4378" spans="1:2" x14ac:dyDescent="0.25">
      <c r="A4378" s="3">
        <v>8396</v>
      </c>
      <c r="B4378" s="4">
        <f>LOG(Stiffness_1_DIV_Vec_Sum!B4378,6)</f>
        <v>5.4000925469307157</v>
      </c>
    </row>
    <row r="4379" spans="1:2" x14ac:dyDescent="0.25">
      <c r="A4379" s="3">
        <v>8397</v>
      </c>
      <c r="B4379" s="4">
        <f>LOG(Stiffness_1_DIV_Vec_Sum!B4379,6)</f>
        <v>5.3721909550895184</v>
      </c>
    </row>
    <row r="4380" spans="1:2" x14ac:dyDescent="0.25">
      <c r="A4380" s="3">
        <v>8398</v>
      </c>
      <c r="B4380" s="4">
        <f>LOG(Stiffness_1_DIV_Vec_Sum!B4380,6)</f>
        <v>5.3451426526860439</v>
      </c>
    </row>
    <row r="4381" spans="1:2" x14ac:dyDescent="0.25">
      <c r="A4381" s="3">
        <v>8399</v>
      </c>
      <c r="B4381" s="4">
        <f>LOG(Stiffness_1_DIV_Vec_Sum!B4381,6)</f>
        <v>5.318898957810295</v>
      </c>
    </row>
    <row r="4382" spans="1:2" x14ac:dyDescent="0.25">
      <c r="A4382" s="3">
        <v>8400</v>
      </c>
      <c r="B4382" s="4">
        <f>LOG(Stiffness_1_DIV_Vec_Sum!B4382,6)</f>
        <v>5.2934154454386455</v>
      </c>
    </row>
    <row r="4383" spans="1:2" x14ac:dyDescent="0.25">
      <c r="A4383" s="3">
        <v>8401</v>
      </c>
      <c r="B4383" s="4">
        <f>LOG(Stiffness_1_DIV_Vec_Sum!B4383,6)</f>
        <v>5.2686655005123226</v>
      </c>
    </row>
    <row r="4384" spans="1:2" x14ac:dyDescent="0.25">
      <c r="A4384" s="3">
        <v>8402</v>
      </c>
      <c r="B4384" s="4">
        <f>LOG(Stiffness_1_DIV_Vec_Sum!B4384,6)</f>
        <v>5.2445965700548971</v>
      </c>
    </row>
    <row r="4385" spans="1:2" x14ac:dyDescent="0.25">
      <c r="A4385" s="3">
        <v>8403</v>
      </c>
      <c r="B4385" s="4">
        <f>LOG(Stiffness_1_DIV_Vec_Sum!B4385,6)</f>
        <v>5.2211808806274718</v>
      </c>
    </row>
    <row r="4386" spans="1:2" x14ac:dyDescent="0.25">
      <c r="A4386" s="3">
        <v>8404</v>
      </c>
      <c r="B4386" s="4">
        <f>LOG(Stiffness_1_DIV_Vec_Sum!B4386,6)</f>
        <v>5.1983860810339815</v>
      </c>
    </row>
    <row r="4387" spans="1:2" x14ac:dyDescent="0.25">
      <c r="A4387" s="3">
        <v>8405</v>
      </c>
      <c r="B4387" s="4">
        <f>LOG(Stiffness_1_DIV_Vec_Sum!B4387,6)</f>
        <v>5.1761822952170649</v>
      </c>
    </row>
    <row r="4388" spans="1:2" x14ac:dyDescent="0.25">
      <c r="A4388" s="3">
        <v>8406</v>
      </c>
      <c r="B4388" s="4">
        <f>LOG(Stiffness_1_DIV_Vec_Sum!B4388,6)</f>
        <v>5.1545475952225619</v>
      </c>
    </row>
    <row r="4389" spans="1:2" x14ac:dyDescent="0.25">
      <c r="A4389" s="3">
        <v>8407</v>
      </c>
      <c r="B4389" s="4">
        <f>LOG(Stiffness_1_DIV_Vec_Sum!B4389,6)</f>
        <v>5.1334556953341348</v>
      </c>
    </row>
    <row r="4390" spans="1:2" x14ac:dyDescent="0.25">
      <c r="A4390" s="3">
        <v>8408</v>
      </c>
      <c r="B4390" s="4">
        <f>LOG(Stiffness_1_DIV_Vec_Sum!B4390,6)</f>
        <v>5.112892822952479</v>
      </c>
    </row>
    <row r="4391" spans="1:2" x14ac:dyDescent="0.25">
      <c r="A4391" s="3">
        <v>8409</v>
      </c>
      <c r="B4391" s="4">
        <f>LOG(Stiffness_1_DIV_Vec_Sum!B4391,6)</f>
        <v>5.0928044108268198</v>
      </c>
    </row>
    <row r="4392" spans="1:2" x14ac:dyDescent="0.25">
      <c r="A4392" s="3">
        <v>8410</v>
      </c>
      <c r="B4392" s="4">
        <f>LOG(Stiffness_1_DIV_Vec_Sum!B4392,6)</f>
        <v>5.0732160378807389</v>
      </c>
    </row>
    <row r="4393" spans="1:2" x14ac:dyDescent="0.25">
      <c r="A4393" s="3">
        <v>8411</v>
      </c>
      <c r="B4393" s="4">
        <f>LOG(Stiffness_1_DIV_Vec_Sum!B4393,6)</f>
        <v>5.0540528111181988</v>
      </c>
    </row>
    <row r="4394" spans="1:2" x14ac:dyDescent="0.25">
      <c r="A4394" s="3">
        <v>8412</v>
      </c>
      <c r="B4394" s="4">
        <f>LOG(Stiffness_1_DIV_Vec_Sum!B4394,6)</f>
        <v>5.0353408134286264</v>
      </c>
    </row>
    <row r="4395" spans="1:2" x14ac:dyDescent="0.25">
      <c r="A4395" s="3">
        <v>8413</v>
      </c>
      <c r="B4395" s="4">
        <f>LOG(Stiffness_1_DIV_Vec_Sum!B4395,6)</f>
        <v>5.0170568713107171</v>
      </c>
    </row>
    <row r="4396" spans="1:2" x14ac:dyDescent="0.25">
      <c r="A4396" s="3">
        <v>8414</v>
      </c>
      <c r="B4396" s="4">
        <f>LOG(Stiffness_1_DIV_Vec_Sum!B4396,6)</f>
        <v>4.9991362669639354</v>
      </c>
    </row>
    <row r="4397" spans="1:2" x14ac:dyDescent="0.25">
      <c r="A4397" s="3">
        <v>8415</v>
      </c>
      <c r="B4397" s="4">
        <f>LOG(Stiffness_1_DIV_Vec_Sum!B4397,6)</f>
        <v>4.9816472275101926</v>
      </c>
    </row>
    <row r="4398" spans="1:2" x14ac:dyDescent="0.25">
      <c r="A4398" s="3">
        <v>8416</v>
      </c>
      <c r="B4398" s="4">
        <f>LOG(Stiffness_1_DIV_Vec_Sum!B4398,6)</f>
        <v>4.964526688272926</v>
      </c>
    </row>
    <row r="4399" spans="1:2" x14ac:dyDescent="0.25">
      <c r="A4399" s="3">
        <v>8417</v>
      </c>
      <c r="B4399" s="4">
        <f>LOG(Stiffness_1_DIV_Vec_Sum!B4399,6)</f>
        <v>4.9477576383036892</v>
      </c>
    </row>
    <row r="4400" spans="1:2" x14ac:dyDescent="0.25">
      <c r="A4400" s="3">
        <v>8418</v>
      </c>
      <c r="B4400" s="4">
        <f>LOG(Stiffness_1_DIV_Vec_Sum!B4400,6)</f>
        <v>4.9313626290371415</v>
      </c>
    </row>
    <row r="4401" spans="1:2" x14ac:dyDescent="0.25">
      <c r="A4401" s="3">
        <v>8419</v>
      </c>
      <c r="B4401" s="4">
        <f>LOG(Stiffness_1_DIV_Vec_Sum!B4401,6)</f>
        <v>4.9152863580471386</v>
      </c>
    </row>
    <row r="4402" spans="1:2" x14ac:dyDescent="0.25">
      <c r="A4402" s="3">
        <v>8420</v>
      </c>
      <c r="B4402" s="4">
        <f>LOG(Stiffness_1_DIV_Vec_Sum!B4402,6)</f>
        <v>4.8995514634176391</v>
      </c>
    </row>
    <row r="4403" spans="1:2" x14ac:dyDescent="0.25">
      <c r="A4403" s="3">
        <v>8421</v>
      </c>
      <c r="B4403" s="4">
        <f>LOG(Stiffness_1_DIV_Vec_Sum!B4403,6)</f>
        <v>4.8841069863117914</v>
      </c>
    </row>
    <row r="4404" spans="1:2" x14ac:dyDescent="0.25">
      <c r="A4404" s="3">
        <v>8422</v>
      </c>
      <c r="B4404" s="4">
        <f>LOG(Stiffness_1_DIV_Vec_Sum!B4404,6)</f>
        <v>4.8689411377313592</v>
      </c>
    </row>
    <row r="4405" spans="1:2" x14ac:dyDescent="0.25">
      <c r="A4405" s="3">
        <v>8423</v>
      </c>
      <c r="B4405" s="4">
        <f>LOG(Stiffness_1_DIV_Vec_Sum!B4405,6)</f>
        <v>4.8541096847035474</v>
      </c>
    </row>
    <row r="4406" spans="1:2" x14ac:dyDescent="0.25">
      <c r="A4406" s="3">
        <v>8424</v>
      </c>
      <c r="B4406" s="4">
        <f>LOG(Stiffness_1_DIV_Vec_Sum!B4406,6)</f>
        <v>4.8395319548861133</v>
      </c>
    </row>
    <row r="4407" spans="1:2" x14ac:dyDescent="0.25">
      <c r="A4407" s="3">
        <v>8425</v>
      </c>
      <c r="B4407" s="4">
        <f>LOG(Stiffness_1_DIV_Vec_Sum!B4407,6)</f>
        <v>4.8252301197798904</v>
      </c>
    </row>
    <row r="4408" spans="1:2" x14ac:dyDescent="0.25">
      <c r="A4408" s="3">
        <v>8426</v>
      </c>
      <c r="B4408" s="4">
        <f>LOG(Stiffness_1_DIV_Vec_Sum!B4408,6)</f>
        <v>4.8111928020093799</v>
      </c>
    </row>
    <row r="4409" spans="1:2" x14ac:dyDescent="0.25">
      <c r="A4409" s="3">
        <v>8427</v>
      </c>
      <c r="B4409" s="4">
        <f>LOG(Stiffness_1_DIV_Vec_Sum!B4409,6)</f>
        <v>4.7974093284415487</v>
      </c>
    </row>
    <row r="4410" spans="1:2" x14ac:dyDescent="0.25">
      <c r="A4410" s="3">
        <v>8428</v>
      </c>
      <c r="B4410" s="4">
        <f>LOG(Stiffness_1_DIV_Vec_Sum!B4410,6)</f>
        <v>4.7838696730087342</v>
      </c>
    </row>
    <row r="4411" spans="1:2" x14ac:dyDescent="0.25">
      <c r="A4411" s="3">
        <v>8429</v>
      </c>
      <c r="B4411" s="4">
        <f>LOG(Stiffness_1_DIV_Vec_Sum!B4411,6)</f>
        <v>4.7705356358928785</v>
      </c>
    </row>
    <row r="4412" spans="1:2" x14ac:dyDescent="0.25">
      <c r="A4412" s="3">
        <v>8430</v>
      </c>
      <c r="B4412" s="4">
        <f>LOG(Stiffness_1_DIV_Vec_Sum!B4412,6)</f>
        <v>4.7574565407630836</v>
      </c>
    </row>
    <row r="4413" spans="1:2" x14ac:dyDescent="0.25">
      <c r="A4413" s="3">
        <v>8431</v>
      </c>
      <c r="B4413" s="4">
        <f>LOG(Stiffness_1_DIV_Vec_Sum!B4413,6)</f>
        <v>4.7445670901916808</v>
      </c>
    </row>
    <row r="4414" spans="1:2" x14ac:dyDescent="0.25">
      <c r="A4414" s="3">
        <v>8432</v>
      </c>
      <c r="B4414" s="4">
        <f>LOG(Stiffness_1_DIV_Vec_Sum!B4414,6)</f>
        <v>4.7319149186654421</v>
      </c>
    </row>
    <row r="4415" spans="1:2" x14ac:dyDescent="0.25">
      <c r="A4415" s="3">
        <v>8433</v>
      </c>
      <c r="B4415" s="4">
        <f>LOG(Stiffness_1_DIV_Vec_Sum!B4415,6)</f>
        <v>4.7194382043364191</v>
      </c>
    </row>
    <row r="4416" spans="1:2" x14ac:dyDescent="0.25">
      <c r="A4416" s="3">
        <v>8434</v>
      </c>
      <c r="B4416" s="4">
        <f>LOG(Stiffness_1_DIV_Vec_Sum!B4416,6)</f>
        <v>4.7071315961640847</v>
      </c>
    </row>
    <row r="4417" spans="1:2" x14ac:dyDescent="0.25">
      <c r="A4417" s="3">
        <v>8435</v>
      </c>
      <c r="B4417" s="4">
        <f>LOG(Stiffness_1_DIV_Vec_Sum!B4417,6)</f>
        <v>4.6950402504015818</v>
      </c>
    </row>
    <row r="4418" spans="1:2" x14ac:dyDescent="0.25">
      <c r="A4418" s="3">
        <v>8436</v>
      </c>
      <c r="B4418" s="4">
        <f>LOG(Stiffness_1_DIV_Vec_Sum!B4418,6)</f>
        <v>4.6831069182481171</v>
      </c>
    </row>
    <row r="4419" spans="1:2" x14ac:dyDescent="0.25">
      <c r="A4419" s="3">
        <v>8437</v>
      </c>
      <c r="B4419" s="4">
        <f>LOG(Stiffness_1_DIV_Vec_Sum!B4419,6)</f>
        <v>4.6713511500182054</v>
      </c>
    </row>
    <row r="4420" spans="1:2" x14ac:dyDescent="0.25">
      <c r="A4420" s="3">
        <v>8438</v>
      </c>
      <c r="B4420" s="4">
        <f>LOG(Stiffness_1_DIV_Vec_Sum!B4420,6)</f>
        <v>4.6597907164647419</v>
      </c>
    </row>
    <row r="4421" spans="1:2" x14ac:dyDescent="0.25">
      <c r="A4421" s="3">
        <v>8439</v>
      </c>
      <c r="B4421" s="4">
        <f>LOG(Stiffness_1_DIV_Vec_Sum!B4421,6)</f>
        <v>4.6483724290173889</v>
      </c>
    </row>
    <row r="4422" spans="1:2" x14ac:dyDescent="0.25">
      <c r="A4422" s="3">
        <v>8440</v>
      </c>
      <c r="B4422" s="4">
        <f>LOG(Stiffness_1_DIV_Vec_Sum!B4422,6)</f>
        <v>4.637183070518434</v>
      </c>
    </row>
    <row r="4423" spans="1:2" x14ac:dyDescent="0.25">
      <c r="A4423" s="3">
        <v>8441</v>
      </c>
      <c r="B4423" s="4">
        <f>LOG(Stiffness_1_DIV_Vec_Sum!B4423,6)</f>
        <v>4.6261692164184058</v>
      </c>
    </row>
    <row r="4424" spans="1:2" x14ac:dyDescent="0.25">
      <c r="A4424" s="3">
        <v>8442</v>
      </c>
      <c r="B4424" s="4">
        <f>LOG(Stiffness_1_DIV_Vec_Sum!B4424,6)</f>
        <v>4.6154338735778664</v>
      </c>
    </row>
    <row r="4425" spans="1:2" x14ac:dyDescent="0.25">
      <c r="A4425" s="3">
        <v>8443</v>
      </c>
      <c r="B4425" s="4">
        <f>LOG(Stiffness_1_DIV_Vec_Sum!B4425,6)</f>
        <v>4.6049866666013104</v>
      </c>
    </row>
    <row r="4426" spans="1:2" x14ac:dyDescent="0.25">
      <c r="A4426" s="3">
        <v>8444</v>
      </c>
      <c r="B4426" s="4">
        <f>LOG(Stiffness_1_DIV_Vec_Sum!B4426,6)</f>
        <v>7.7962081845063027</v>
      </c>
    </row>
    <row r="4427" spans="1:2" x14ac:dyDescent="0.25">
      <c r="A4427" s="3">
        <v>8445</v>
      </c>
      <c r="B4427" s="4">
        <f>LOG(Stiffness_1_DIV_Vec_Sum!B4427,6)</f>
        <v>7.5797400712269463</v>
      </c>
    </row>
    <row r="4428" spans="1:2" x14ac:dyDescent="0.25">
      <c r="A4428" s="3">
        <v>8446</v>
      </c>
      <c r="B4428" s="4">
        <f>LOG(Stiffness_1_DIV_Vec_Sum!B4428,6)</f>
        <v>7.3731251336360346</v>
      </c>
    </row>
    <row r="4429" spans="1:2" x14ac:dyDescent="0.25">
      <c r="A4429" s="3">
        <v>8447</v>
      </c>
      <c r="B4429" s="4">
        <f>LOG(Stiffness_1_DIV_Vec_Sum!B4429,6)</f>
        <v>7.1884679993991698</v>
      </c>
    </row>
    <row r="4430" spans="1:2" x14ac:dyDescent="0.25">
      <c r="A4430" s="3">
        <v>8448</v>
      </c>
      <c r="B4430" s="4">
        <f>LOG(Stiffness_1_DIV_Vec_Sum!B4430,6)</f>
        <v>7.0265479914933096</v>
      </c>
    </row>
    <row r="4431" spans="1:2" x14ac:dyDescent="0.25">
      <c r="A4431" s="3">
        <v>8449</v>
      </c>
      <c r="B4431" s="4">
        <f>LOG(Stiffness_1_DIV_Vec_Sum!B4431,6)</f>
        <v>6.8844455943164453</v>
      </c>
    </row>
    <row r="4432" spans="1:2" x14ac:dyDescent="0.25">
      <c r="A4432" s="3">
        <v>8450</v>
      </c>
      <c r="B4432" s="4">
        <f>LOG(Stiffness_1_DIV_Vec_Sum!B4432,6)</f>
        <v>6.7587090572051043</v>
      </c>
    </row>
    <row r="4433" spans="1:2" x14ac:dyDescent="0.25">
      <c r="A4433" s="3">
        <v>8451</v>
      </c>
      <c r="B4433" s="4">
        <f>LOG(Stiffness_1_DIV_Vec_Sum!B4433,6)</f>
        <v>6.6464619427924481</v>
      </c>
    </row>
    <row r="4434" spans="1:2" x14ac:dyDescent="0.25">
      <c r="A4434" s="3">
        <v>8452</v>
      </c>
      <c r="B4434" s="4">
        <f>LOG(Stiffness_1_DIV_Vec_Sum!B4434,6)</f>
        <v>6.5453286108408584</v>
      </c>
    </row>
    <row r="4435" spans="1:2" x14ac:dyDescent="0.25">
      <c r="A4435" s="3">
        <v>8453</v>
      </c>
      <c r="B4435" s="4">
        <f>LOG(Stiffness_1_DIV_Vec_Sum!B4435,6)</f>
        <v>6.453496858892148</v>
      </c>
    </row>
    <row r="4436" spans="1:2" x14ac:dyDescent="0.25">
      <c r="A4436" s="3">
        <v>8454</v>
      </c>
      <c r="B4436" s="4">
        <f>LOG(Stiffness_1_DIV_Vec_Sum!B4436,6)</f>
        <v>6.3694583379854173</v>
      </c>
    </row>
    <row r="4437" spans="1:2" x14ac:dyDescent="0.25">
      <c r="A4437" s="3">
        <v>8455</v>
      </c>
      <c r="B4437" s="4">
        <f>LOG(Stiffness_1_DIV_Vec_Sum!B4437,6)</f>
        <v>6.2921321200632798</v>
      </c>
    </row>
    <row r="4438" spans="1:2" x14ac:dyDescent="0.25">
      <c r="A4438" s="3">
        <v>8456</v>
      </c>
      <c r="B4438" s="4">
        <f>LOG(Stiffness_1_DIV_Vec_Sum!B4438,6)</f>
        <v>6.2205426530373042</v>
      </c>
    </row>
    <row r="4439" spans="1:2" x14ac:dyDescent="0.25">
      <c r="A4439" s="3">
        <v>8457</v>
      </c>
      <c r="B4439" s="4">
        <f>LOG(Stiffness_1_DIV_Vec_Sum!B4439,6)</f>
        <v>6.1539354090482119</v>
      </c>
    </row>
    <row r="4440" spans="1:2" x14ac:dyDescent="0.25">
      <c r="A4440" s="3">
        <v>8458</v>
      </c>
      <c r="B4440" s="4">
        <f>LOG(Stiffness_1_DIV_Vec_Sum!B4440,6)</f>
        <v>6.0916985109407618</v>
      </c>
    </row>
    <row r="4441" spans="1:2" x14ac:dyDescent="0.25">
      <c r="A4441" s="3">
        <v>8459</v>
      </c>
      <c r="B4441" s="4">
        <f>LOG(Stiffness_1_DIV_Vec_Sum!B4441,6)</f>
        <v>6.0333009297631053</v>
      </c>
    </row>
    <row r="4442" spans="1:2" x14ac:dyDescent="0.25">
      <c r="A4442" s="3">
        <v>8460</v>
      </c>
      <c r="B4442" s="4">
        <f>LOG(Stiffness_1_DIV_Vec_Sum!B4442,6)</f>
        <v>5.9783060650849338</v>
      </c>
    </row>
    <row r="4443" spans="1:2" x14ac:dyDescent="0.25">
      <c r="A4443" s="3">
        <v>8461</v>
      </c>
      <c r="B4443" s="4">
        <f>LOG(Stiffness_1_DIV_Vec_Sum!B4443,6)</f>
        <v>5.9263730181097216</v>
      </c>
    </row>
    <row r="4444" spans="1:2" x14ac:dyDescent="0.25">
      <c r="A4444" s="3">
        <v>8462</v>
      </c>
      <c r="B4444" s="4">
        <f>LOG(Stiffness_1_DIV_Vec_Sum!B4444,6)</f>
        <v>5.8771686220691528</v>
      </c>
    </row>
    <row r="4445" spans="1:2" x14ac:dyDescent="0.25">
      <c r="A4445" s="3">
        <v>8463</v>
      </c>
      <c r="B4445" s="4">
        <f>LOG(Stiffness_1_DIV_Vec_Sum!B4445,6)</f>
        <v>5.8304519547796874</v>
      </c>
    </row>
    <row r="4446" spans="1:2" x14ac:dyDescent="0.25">
      <c r="A4446" s="3">
        <v>8464</v>
      </c>
      <c r="B4446" s="4">
        <f>LOG(Stiffness_1_DIV_Vec_Sum!B4446,6)</f>
        <v>5.785995136548264</v>
      </c>
    </row>
    <row r="4447" spans="1:2" x14ac:dyDescent="0.25">
      <c r="A4447" s="3">
        <v>8465</v>
      </c>
      <c r="B4447" s="4">
        <f>LOG(Stiffness_1_DIV_Vec_Sum!B4447,6)</f>
        <v>5.743551969194983</v>
      </c>
    </row>
    <row r="4448" spans="1:2" x14ac:dyDescent="0.25">
      <c r="A4448" s="3">
        <v>8466</v>
      </c>
      <c r="B4448" s="4">
        <f>LOG(Stiffness_1_DIV_Vec_Sum!B4448,6)</f>
        <v>5.7030073929975957</v>
      </c>
    </row>
    <row r="4449" spans="1:2" x14ac:dyDescent="0.25">
      <c r="A4449" s="3">
        <v>8467</v>
      </c>
      <c r="B4449" s="4">
        <f>LOG(Stiffness_1_DIV_Vec_Sum!B4449,6)</f>
        <v>5.6641674084371001</v>
      </c>
    </row>
    <row r="4450" spans="1:2" x14ac:dyDescent="0.25">
      <c r="A4450" s="3">
        <v>8468</v>
      </c>
      <c r="B4450" s="4">
        <f>LOG(Stiffness_1_DIV_Vec_Sum!B4450,6)</f>
        <v>5.6269071288172823</v>
      </c>
    </row>
    <row r="4451" spans="1:2" x14ac:dyDescent="0.25">
      <c r="A4451" s="3">
        <v>8469</v>
      </c>
      <c r="B4451" s="4">
        <f>LOG(Stiffness_1_DIV_Vec_Sum!B4451,6)</f>
        <v>5.5911152328079954</v>
      </c>
    </row>
    <row r="4452" spans="1:2" x14ac:dyDescent="0.25">
      <c r="A4452" s="3">
        <v>8470</v>
      </c>
      <c r="B4452" s="4">
        <f>LOG(Stiffness_1_DIV_Vec_Sum!B4452,6)</f>
        <v>5.5566802941938382</v>
      </c>
    </row>
    <row r="4453" spans="1:2" x14ac:dyDescent="0.25">
      <c r="A4453" s="3">
        <v>8471</v>
      </c>
      <c r="B4453" s="4">
        <f>LOG(Stiffness_1_DIV_Vec_Sum!B4453,6)</f>
        <v>5.5235036850968893</v>
      </c>
    </row>
    <row r="4454" spans="1:2" x14ac:dyDescent="0.25">
      <c r="A4454" s="3">
        <v>8472</v>
      </c>
      <c r="B4454" s="4">
        <f>LOG(Stiffness_1_DIV_Vec_Sum!B4454,6)</f>
        <v>5.4915185835747176</v>
      </c>
    </row>
    <row r="4455" spans="1:2" x14ac:dyDescent="0.25">
      <c r="A4455" s="3">
        <v>8473</v>
      </c>
      <c r="B4455" s="4">
        <f>LOG(Stiffness_1_DIV_Vec_Sum!B4455,6)</f>
        <v>5.4606233219839728</v>
      </c>
    </row>
    <row r="4456" spans="1:2" x14ac:dyDescent="0.25">
      <c r="A4456" s="3">
        <v>8474</v>
      </c>
      <c r="B4456" s="4">
        <f>LOG(Stiffness_1_DIV_Vec_Sum!B4456,6)</f>
        <v>5.4307570975262767</v>
      </c>
    </row>
    <row r="4457" spans="1:2" x14ac:dyDescent="0.25">
      <c r="A4457" s="3">
        <v>8475</v>
      </c>
      <c r="B4457" s="4">
        <f>LOG(Stiffness_1_DIV_Vec_Sum!B4457,6)</f>
        <v>5.4018640879666258</v>
      </c>
    </row>
    <row r="4458" spans="1:2" x14ac:dyDescent="0.25">
      <c r="A4458" s="3">
        <v>8476</v>
      </c>
      <c r="B4458" s="4">
        <f>LOG(Stiffness_1_DIV_Vec_Sum!B4458,6)</f>
        <v>5.3738759784014682</v>
      </c>
    </row>
    <row r="4459" spans="1:2" x14ac:dyDescent="0.25">
      <c r="A4459" s="3">
        <v>8477</v>
      </c>
      <c r="B4459" s="4">
        <f>LOG(Stiffness_1_DIV_Vec_Sum!B4459,6)</f>
        <v>5.346755923433725</v>
      </c>
    </row>
    <row r="4460" spans="1:2" x14ac:dyDescent="0.25">
      <c r="A4460" s="3">
        <v>8478</v>
      </c>
      <c r="B4460" s="4">
        <f>LOG(Stiffness_1_DIV_Vec_Sum!B4460,6)</f>
        <v>5.3204457283632784</v>
      </c>
    </row>
    <row r="4461" spans="1:2" x14ac:dyDescent="0.25">
      <c r="A4461" s="3">
        <v>8479</v>
      </c>
      <c r="B4461" s="4">
        <f>LOG(Stiffness_1_DIV_Vec_Sum!B4461,6)</f>
        <v>5.294900447850142</v>
      </c>
    </row>
    <row r="4462" spans="1:2" x14ac:dyDescent="0.25">
      <c r="A4462" s="3">
        <v>8480</v>
      </c>
      <c r="B4462" s="4">
        <f>LOG(Stiffness_1_DIV_Vec_Sum!B4462,6)</f>
        <v>5.2700860058663688</v>
      </c>
    </row>
    <row r="4463" spans="1:2" x14ac:dyDescent="0.25">
      <c r="A4463" s="3">
        <v>8481</v>
      </c>
      <c r="B4463" s="4">
        <f>LOG(Stiffness_1_DIV_Vec_Sum!B4463,6)</f>
        <v>5.2459637873724985</v>
      </c>
    </row>
    <row r="4464" spans="1:2" x14ac:dyDescent="0.25">
      <c r="A4464" s="3">
        <v>8482</v>
      </c>
      <c r="B4464" s="4">
        <f>LOG(Stiffness_1_DIV_Vec_Sum!B4464,6)</f>
        <v>5.2224983222294465</v>
      </c>
    </row>
    <row r="4465" spans="1:2" x14ac:dyDescent="0.25">
      <c r="A4465" s="3">
        <v>8483</v>
      </c>
      <c r="B4465" s="4">
        <f>LOG(Stiffness_1_DIV_Vec_Sum!B4465,6)</f>
        <v>5.1996569452463595</v>
      </c>
    </row>
    <row r="4466" spans="1:2" x14ac:dyDescent="0.25">
      <c r="A4466" s="3">
        <v>8484</v>
      </c>
      <c r="B4466" s="4">
        <f>LOG(Stiffness_1_DIV_Vec_Sum!B4466,6)</f>
        <v>5.1774154655568552</v>
      </c>
    </row>
    <row r="4467" spans="1:2" x14ac:dyDescent="0.25">
      <c r="A4467" s="3">
        <v>8485</v>
      </c>
      <c r="B4467" s="4">
        <f>LOG(Stiffness_1_DIV_Vec_Sum!B4467,6)</f>
        <v>5.1557453010122929</v>
      </c>
    </row>
    <row r="4468" spans="1:2" x14ac:dyDescent="0.25">
      <c r="A4468" s="3">
        <v>8486</v>
      </c>
      <c r="B4468" s="4">
        <f>LOG(Stiffness_1_DIV_Vec_Sum!B4468,6)</f>
        <v>5.1346144602130552</v>
      </c>
    </row>
    <row r="4469" spans="1:2" x14ac:dyDescent="0.25">
      <c r="A4469" s="3">
        <v>8487</v>
      </c>
      <c r="B4469" s="4">
        <f>LOG(Stiffness_1_DIV_Vec_Sum!B4469,6)</f>
        <v>5.1140096295719886</v>
      </c>
    </row>
    <row r="4470" spans="1:2" x14ac:dyDescent="0.25">
      <c r="A4470" s="3">
        <v>8488</v>
      </c>
      <c r="B4470" s="4">
        <f>LOG(Stiffness_1_DIV_Vec_Sum!B4470,6)</f>
        <v>5.0938816962532227</v>
      </c>
    </row>
    <row r="4471" spans="1:2" x14ac:dyDescent="0.25">
      <c r="A4471" s="3">
        <v>8489</v>
      </c>
      <c r="B4471" s="4">
        <f>LOG(Stiffness_1_DIV_Vec_Sum!B4471,6)</f>
        <v>5.0742561343043668</v>
      </c>
    </row>
    <row r="4472" spans="1:2" x14ac:dyDescent="0.25">
      <c r="A4472" s="3">
        <v>8490</v>
      </c>
      <c r="B4472" s="4">
        <f>LOG(Stiffness_1_DIV_Vec_Sum!B4472,6)</f>
        <v>5.0551056697552648</v>
      </c>
    </row>
    <row r="4473" spans="1:2" x14ac:dyDescent="0.25">
      <c r="A4473" s="3">
        <v>8491</v>
      </c>
      <c r="B4473" s="4">
        <f>LOG(Stiffness_1_DIV_Vec_Sum!B4473,6)</f>
        <v>5.0363589259650352</v>
      </c>
    </row>
    <row r="4474" spans="1:2" x14ac:dyDescent="0.25">
      <c r="A4474" s="3">
        <v>8492</v>
      </c>
      <c r="B4474" s="4">
        <f>LOG(Stiffness_1_DIV_Vec_Sum!B4474,6)</f>
        <v>5.018086967852442</v>
      </c>
    </row>
    <row r="4475" spans="1:2" x14ac:dyDescent="0.25">
      <c r="A4475" s="3">
        <v>8493</v>
      </c>
      <c r="B4475" s="4">
        <f>LOG(Stiffness_1_DIV_Vec_Sum!B4475,6)</f>
        <v>5.0001771947631335</v>
      </c>
    </row>
    <row r="4476" spans="1:2" x14ac:dyDescent="0.25">
      <c r="A4476" s="3">
        <v>8494</v>
      </c>
      <c r="B4476" s="4">
        <f>LOG(Stiffness_1_DIV_Vec_Sum!B4476,6)</f>
        <v>4.9826560133728224</v>
      </c>
    </row>
    <row r="4477" spans="1:2" x14ac:dyDescent="0.25">
      <c r="A4477" s="3">
        <v>8495</v>
      </c>
      <c r="B4477" s="4">
        <f>LOG(Stiffness_1_DIV_Vec_Sum!B4477,6)</f>
        <v>4.9655457708818744</v>
      </c>
    </row>
    <row r="4478" spans="1:2" x14ac:dyDescent="0.25">
      <c r="A4478" s="3">
        <v>8496</v>
      </c>
      <c r="B4478" s="4">
        <f>LOG(Stiffness_1_DIV_Vec_Sum!B4478,6)</f>
        <v>4.9487861222782294</v>
      </c>
    </row>
    <row r="4479" spans="1:2" x14ac:dyDescent="0.25">
      <c r="A4479" s="3">
        <v>8497</v>
      </c>
      <c r="B4479" s="4">
        <f>LOG(Stiffness_1_DIV_Vec_Sum!B4479,6)</f>
        <v>4.9323997597885985</v>
      </c>
    </row>
    <row r="4480" spans="1:2" x14ac:dyDescent="0.25">
      <c r="A4480" s="3">
        <v>8498</v>
      </c>
      <c r="B4480" s="4">
        <f>LOG(Stiffness_1_DIV_Vec_Sum!B4480,6)</f>
        <v>4.9163313695563691</v>
      </c>
    </row>
    <row r="4481" spans="1:2" x14ac:dyDescent="0.25">
      <c r="A4481" s="3">
        <v>8499</v>
      </c>
      <c r="B4481" s="4">
        <f>LOG(Stiffness_1_DIV_Vec_Sum!B4481,6)</f>
        <v>4.9005673977472783</v>
      </c>
    </row>
    <row r="4482" spans="1:2" x14ac:dyDescent="0.25">
      <c r="A4482" s="3">
        <v>8500</v>
      </c>
      <c r="B4482" s="4">
        <f>LOG(Stiffness_1_DIV_Vec_Sum!B4482,6)</f>
        <v>4.8851658191593543</v>
      </c>
    </row>
    <row r="4483" spans="1:2" x14ac:dyDescent="0.25">
      <c r="A4483" s="3">
        <v>8501</v>
      </c>
      <c r="B4483" s="4">
        <f>LOG(Stiffness_1_DIV_Vec_Sum!B4483,6)</f>
        <v>4.8700403219892667</v>
      </c>
    </row>
    <row r="4484" spans="1:2" x14ac:dyDescent="0.25">
      <c r="A4484" s="3">
        <v>8502</v>
      </c>
      <c r="B4484" s="4">
        <f>LOG(Stiffness_1_DIV_Vec_Sum!B4484,6)</f>
        <v>4.8552134967966625</v>
      </c>
    </row>
    <row r="4485" spans="1:2" x14ac:dyDescent="0.25">
      <c r="A4485" s="3">
        <v>8503</v>
      </c>
      <c r="B4485" s="4">
        <f>LOG(Stiffness_1_DIV_Vec_Sum!B4485,6)</f>
        <v>4.8406725194339009</v>
      </c>
    </row>
    <row r="4486" spans="1:2" x14ac:dyDescent="0.25">
      <c r="A4486" s="3">
        <v>8504</v>
      </c>
      <c r="B4486" s="4">
        <f>LOG(Stiffness_1_DIV_Vec_Sum!B4486,6)</f>
        <v>4.8264053908770874</v>
      </c>
    </row>
    <row r="4487" spans="1:2" x14ac:dyDescent="0.25">
      <c r="A4487" s="3">
        <v>8505</v>
      </c>
      <c r="B4487" s="4">
        <f>LOG(Stiffness_1_DIV_Vec_Sum!B4487,6)</f>
        <v>4.812400867664107</v>
      </c>
    </row>
    <row r="4488" spans="1:2" x14ac:dyDescent="0.25">
      <c r="A4488" s="3">
        <v>8506</v>
      </c>
      <c r="B4488" s="4">
        <f>LOG(Stiffness_1_DIV_Vec_Sum!B4488,6)</f>
        <v>4.7986786551551015</v>
      </c>
    </row>
    <row r="4489" spans="1:2" x14ac:dyDescent="0.25">
      <c r="A4489" s="3">
        <v>8507</v>
      </c>
      <c r="B4489" s="4">
        <f>LOG(Stiffness_1_DIV_Vec_Sum!B4489,6)</f>
        <v>4.7851971388527037</v>
      </c>
    </row>
    <row r="4490" spans="1:2" x14ac:dyDescent="0.25">
      <c r="A4490" s="3">
        <v>8508</v>
      </c>
      <c r="B4490" s="4">
        <f>LOG(Stiffness_1_DIV_Vec_Sum!B4490,6)</f>
        <v>4.7719182393081816</v>
      </c>
    </row>
    <row r="4491" spans="1:2" x14ac:dyDescent="0.25">
      <c r="A4491" s="3">
        <v>8509</v>
      </c>
      <c r="B4491" s="4">
        <f>LOG(Stiffness_1_DIV_Vec_Sum!B4491,6)</f>
        <v>4.7589197740596667</v>
      </c>
    </row>
    <row r="4492" spans="1:2" x14ac:dyDescent="0.25">
      <c r="A4492" s="3">
        <v>8510</v>
      </c>
      <c r="B4492" s="4">
        <f>LOG(Stiffness_1_DIV_Vec_Sum!B4492,6)</f>
        <v>4.7461070101224578</v>
      </c>
    </row>
    <row r="4493" spans="1:2" x14ac:dyDescent="0.25">
      <c r="A4493" s="3">
        <v>8511</v>
      </c>
      <c r="B4493" s="4">
        <f>LOG(Stiffness_1_DIV_Vec_Sum!B4493,6)</f>
        <v>4.7335279562811872</v>
      </c>
    </row>
    <row r="4494" spans="1:2" x14ac:dyDescent="0.25">
      <c r="A4494" s="3">
        <v>8512</v>
      </c>
      <c r="B4494" s="4">
        <f>LOG(Stiffness_1_DIV_Vec_Sum!B4494,6)</f>
        <v>4.7211471770873876</v>
      </c>
    </row>
    <row r="4495" spans="1:2" x14ac:dyDescent="0.25">
      <c r="A4495" s="3">
        <v>8513</v>
      </c>
      <c r="B4495" s="4">
        <f>LOG(Stiffness_1_DIV_Vec_Sum!B4495,6)</f>
        <v>4.7089835641788227</v>
      </c>
    </row>
    <row r="4496" spans="1:2" x14ac:dyDescent="0.25">
      <c r="A4496" s="3">
        <v>8514</v>
      </c>
      <c r="B4496" s="4">
        <f>LOG(Stiffness_1_DIV_Vec_Sum!B4496,6)</f>
        <v>4.6969785297890061</v>
      </c>
    </row>
    <row r="4497" spans="1:2" x14ac:dyDescent="0.25">
      <c r="A4497" s="3">
        <v>8515</v>
      </c>
      <c r="B4497" s="4">
        <f>LOG(Stiffness_1_DIV_Vec_Sum!B4497,6)</f>
        <v>4.6852016067984721</v>
      </c>
    </row>
    <row r="4498" spans="1:2" x14ac:dyDescent="0.25">
      <c r="A4498" s="3">
        <v>8516</v>
      </c>
      <c r="B4498" s="4">
        <f>LOG(Stiffness_1_DIV_Vec_Sum!B4498,6)</f>
        <v>4.6735955172253609</v>
      </c>
    </row>
    <row r="4499" spans="1:2" x14ac:dyDescent="0.25">
      <c r="A4499" s="3">
        <v>8517</v>
      </c>
      <c r="B4499" s="4">
        <f>LOG(Stiffness_1_DIV_Vec_Sum!B4499,6)</f>
        <v>4.6621784855746871</v>
      </c>
    </row>
    <row r="4500" spans="1:2" x14ac:dyDescent="0.25">
      <c r="A4500" s="3">
        <v>8518</v>
      </c>
      <c r="B4500" s="4">
        <f>LOG(Stiffness_1_DIV_Vec_Sum!B4500,6)</f>
        <v>4.6509438915307193</v>
      </c>
    </row>
    <row r="4501" spans="1:2" x14ac:dyDescent="0.25">
      <c r="A4501" s="3">
        <v>8519</v>
      </c>
      <c r="B4501" s="4">
        <f>LOG(Stiffness_1_DIV_Vec_Sum!B4501,6)</f>
        <v>4.6399082254765469</v>
      </c>
    </row>
    <row r="4502" spans="1:2" x14ac:dyDescent="0.25">
      <c r="A4502" s="3">
        <v>8520</v>
      </c>
      <c r="B4502" s="4">
        <f>LOG(Stiffness_1_DIV_Vec_Sum!B4502,6)</f>
        <v>4.6291088745735012</v>
      </c>
    </row>
    <row r="4503" spans="1:2" x14ac:dyDescent="0.25">
      <c r="A4503" s="3">
        <v>8521</v>
      </c>
      <c r="B4503" s="4">
        <f>LOG(Stiffness_1_DIV_Vec_Sum!B4503,6)</f>
        <v>4.6185583486122326</v>
      </c>
    </row>
    <row r="4504" spans="1:2" x14ac:dyDescent="0.25">
      <c r="A4504" s="3">
        <v>8522</v>
      </c>
      <c r="B4504" s="4">
        <f>LOG(Stiffness_1_DIV_Vec_Sum!B4504,6)</f>
        <v>4.6083326378751943</v>
      </c>
    </row>
    <row r="4505" spans="1:2" x14ac:dyDescent="0.25">
      <c r="A4505" s="3">
        <v>8523</v>
      </c>
      <c r="B4505" s="4">
        <f>LOG(Stiffness_1_DIV_Vec_Sum!B4505,6)</f>
        <v>7.8838159476442655</v>
      </c>
    </row>
    <row r="4506" spans="1:2" x14ac:dyDescent="0.25">
      <c r="A4506" s="3">
        <v>8524</v>
      </c>
      <c r="B4506" s="4">
        <f>LOG(Stiffness_1_DIV_Vec_Sum!B4506,6)</f>
        <v>7.6377977927686365</v>
      </c>
    </row>
    <row r="4507" spans="1:2" x14ac:dyDescent="0.25">
      <c r="A4507" s="3">
        <v>8525</v>
      </c>
      <c r="B4507" s="4">
        <f>LOG(Stiffness_1_DIV_Vec_Sum!B4507,6)</f>
        <v>7.4107364690438526</v>
      </c>
    </row>
    <row r="4508" spans="1:2" x14ac:dyDescent="0.25">
      <c r="A4508" s="3">
        <v>8526</v>
      </c>
      <c r="B4508" s="4">
        <f>LOG(Stiffness_1_DIV_Vec_Sum!B4508,6)</f>
        <v>7.2141466926061266</v>
      </c>
    </row>
    <row r="4509" spans="1:2" x14ac:dyDescent="0.25">
      <c r="A4509" s="3">
        <v>8527</v>
      </c>
      <c r="B4509" s="4">
        <f>LOG(Stiffness_1_DIV_Vec_Sum!B4509,6)</f>
        <v>7.0452919944354369</v>
      </c>
    </row>
    <row r="4510" spans="1:2" x14ac:dyDescent="0.25">
      <c r="A4510" s="3">
        <v>8528</v>
      </c>
      <c r="B4510" s="4">
        <f>LOG(Stiffness_1_DIV_Vec_Sum!B4510,6)</f>
        <v>6.89885589002765</v>
      </c>
    </row>
    <row r="4511" spans="1:2" x14ac:dyDescent="0.25">
      <c r="A4511" s="3">
        <v>8529</v>
      </c>
      <c r="B4511" s="4">
        <f>LOG(Stiffness_1_DIV_Vec_Sum!B4511,6)</f>
        <v>6.7702963325432854</v>
      </c>
    </row>
    <row r="4512" spans="1:2" x14ac:dyDescent="0.25">
      <c r="A4512" s="3">
        <v>8530</v>
      </c>
      <c r="B4512" s="4">
        <f>LOG(Stiffness_1_DIV_Vec_Sum!B4512,6)</f>
        <v>6.6560635792415841</v>
      </c>
    </row>
    <row r="4513" spans="1:2" x14ac:dyDescent="0.25">
      <c r="A4513" s="3">
        <v>8531</v>
      </c>
      <c r="B4513" s="4">
        <f>LOG(Stiffness_1_DIV_Vec_Sum!B4513,6)</f>
        <v>6.5534958892430435</v>
      </c>
    </row>
    <row r="4514" spans="1:2" x14ac:dyDescent="0.25">
      <c r="A4514" s="3">
        <v>8532</v>
      </c>
      <c r="B4514" s="4">
        <f>LOG(Stiffness_1_DIV_Vec_Sum!B4514,6)</f>
        <v>6.4605599253112524</v>
      </c>
    </row>
    <row r="4515" spans="1:2" x14ac:dyDescent="0.25">
      <c r="A4515" s="3">
        <v>8533</v>
      </c>
      <c r="B4515" s="4">
        <f>LOG(Stiffness_1_DIV_Vec_Sum!B4515,6)</f>
        <v>6.3757022165668351</v>
      </c>
    </row>
    <row r="4516" spans="1:2" x14ac:dyDescent="0.25">
      <c r="A4516" s="3">
        <v>8534</v>
      </c>
      <c r="B4516" s="4">
        <f>LOG(Stiffness_1_DIV_Vec_Sum!B4516,6)</f>
        <v>6.2976529840050723</v>
      </c>
    </row>
    <row r="4517" spans="1:2" x14ac:dyDescent="0.25">
      <c r="A4517" s="3">
        <v>8535</v>
      </c>
      <c r="B4517" s="4">
        <f>LOG(Stiffness_1_DIV_Vec_Sum!B4517,6)</f>
        <v>6.2254739857474499</v>
      </c>
    </row>
    <row r="4518" spans="1:2" x14ac:dyDescent="0.25">
      <c r="A4518" s="3">
        <v>8536</v>
      </c>
      <c r="B4518" s="4">
        <f>LOG(Stiffness_1_DIV_Vec_Sum!B4518,6)</f>
        <v>6.158378961039837</v>
      </c>
    </row>
    <row r="4519" spans="1:2" x14ac:dyDescent="0.25">
      <c r="A4519" s="3">
        <v>8537</v>
      </c>
      <c r="B4519" s="4">
        <f>LOG(Stiffness_1_DIV_Vec_Sum!B4519,6)</f>
        <v>6.0957333229222028</v>
      </c>
    </row>
    <row r="4520" spans="1:2" x14ac:dyDescent="0.25">
      <c r="A4520" s="3">
        <v>8538</v>
      </c>
      <c r="B4520" s="4">
        <f>LOG(Stiffness_1_DIV_Vec_Sum!B4520,6)</f>
        <v>6.0369892348228742</v>
      </c>
    </row>
    <row r="4521" spans="1:2" x14ac:dyDescent="0.25">
      <c r="A4521" s="3">
        <v>8539</v>
      </c>
      <c r="B4521" s="4">
        <f>LOG(Stiffness_1_DIV_Vec_Sum!B4521,6)</f>
        <v>5.981697623521474</v>
      </c>
    </row>
    <row r="4522" spans="1:2" x14ac:dyDescent="0.25">
      <c r="A4522" s="3">
        <v>8540</v>
      </c>
      <c r="B4522" s="4">
        <f>LOG(Stiffness_1_DIV_Vec_Sum!B4522,6)</f>
        <v>5.929485337361462</v>
      </c>
    </row>
    <row r="4523" spans="1:2" x14ac:dyDescent="0.25">
      <c r="A4523" s="3">
        <v>8541</v>
      </c>
      <c r="B4523" s="4">
        <f>LOG(Stiffness_1_DIV_Vec_Sum!B4523,6)</f>
        <v>5.8800596336183233</v>
      </c>
    </row>
    <row r="4524" spans="1:2" x14ac:dyDescent="0.25">
      <c r="A4524" s="3">
        <v>8542</v>
      </c>
      <c r="B4524" s="4">
        <f>LOG(Stiffness_1_DIV_Vec_Sum!B4524,6)</f>
        <v>5.8331488911237654</v>
      </c>
    </row>
    <row r="4525" spans="1:2" x14ac:dyDescent="0.25">
      <c r="A4525" s="3">
        <v>8543</v>
      </c>
      <c r="B4525" s="4">
        <f>LOG(Stiffness_1_DIV_Vec_Sum!B4525,6)</f>
        <v>5.7884851179797874</v>
      </c>
    </row>
    <row r="4526" spans="1:2" x14ac:dyDescent="0.25">
      <c r="A4526" s="3">
        <v>8544</v>
      </c>
      <c r="B4526" s="4">
        <f>LOG(Stiffness_1_DIV_Vec_Sum!B4526,6)</f>
        <v>5.7458922664161047</v>
      </c>
    </row>
    <row r="4527" spans="1:2" x14ac:dyDescent="0.25">
      <c r="A4527" s="3">
        <v>8545</v>
      </c>
      <c r="B4527" s="4">
        <f>LOG(Stiffness_1_DIV_Vec_Sum!B4527,6)</f>
        <v>5.7051833851274871</v>
      </c>
    </row>
    <row r="4528" spans="1:2" x14ac:dyDescent="0.25">
      <c r="A4528" s="3">
        <v>8546</v>
      </c>
      <c r="B4528" s="4">
        <f>LOG(Stiffness_1_DIV_Vec_Sum!B4528,6)</f>
        <v>5.6662111699454663</v>
      </c>
    </row>
    <row r="4529" spans="1:2" x14ac:dyDescent="0.25">
      <c r="A4529" s="3">
        <v>8547</v>
      </c>
      <c r="B4529" s="4">
        <f>LOG(Stiffness_1_DIV_Vec_Sum!B4529,6)</f>
        <v>5.628832064983917</v>
      </c>
    </row>
    <row r="4530" spans="1:2" x14ac:dyDescent="0.25">
      <c r="A4530" s="3">
        <v>8548</v>
      </c>
      <c r="B4530" s="4">
        <f>LOG(Stiffness_1_DIV_Vec_Sum!B4530,6)</f>
        <v>5.5929204034081117</v>
      </c>
    </row>
    <row r="4531" spans="1:2" x14ac:dyDescent="0.25">
      <c r="A4531" s="3">
        <v>8549</v>
      </c>
      <c r="B4531" s="4">
        <f>LOG(Stiffness_1_DIV_Vec_Sum!B4531,6)</f>
        <v>5.5583890920668484</v>
      </c>
    </row>
    <row r="4532" spans="1:2" x14ac:dyDescent="0.25">
      <c r="A4532" s="3">
        <v>8550</v>
      </c>
      <c r="B4532" s="4">
        <f>LOG(Stiffness_1_DIV_Vec_Sum!B4532,6)</f>
        <v>5.5251248419870356</v>
      </c>
    </row>
    <row r="4533" spans="1:2" x14ac:dyDescent="0.25">
      <c r="A4533" s="3">
        <v>8551</v>
      </c>
      <c r="B4533" s="4">
        <f>LOG(Stiffness_1_DIV_Vec_Sum!B4533,6)</f>
        <v>5.4930388219795789</v>
      </c>
    </row>
    <row r="4534" spans="1:2" x14ac:dyDescent="0.25">
      <c r="A4534" s="3">
        <v>8552</v>
      </c>
      <c r="B4534" s="4">
        <f>LOG(Stiffness_1_DIV_Vec_Sum!B4534,6)</f>
        <v>5.4620715180028201</v>
      </c>
    </row>
    <row r="4535" spans="1:2" x14ac:dyDescent="0.25">
      <c r="A4535" s="3">
        <v>8553</v>
      </c>
      <c r="B4535" s="4">
        <f>LOG(Stiffness_1_DIV_Vec_Sum!B4535,6)</f>
        <v>5.432139153605914</v>
      </c>
    </row>
    <row r="4536" spans="1:2" x14ac:dyDescent="0.25">
      <c r="A4536" s="3">
        <v>8554</v>
      </c>
      <c r="B4536" s="4">
        <f>LOG(Stiffness_1_DIV_Vec_Sum!B4536,6)</f>
        <v>5.4031763343481982</v>
      </c>
    </row>
    <row r="4537" spans="1:2" x14ac:dyDescent="0.25">
      <c r="A4537" s="3">
        <v>8555</v>
      </c>
      <c r="B4537" s="4">
        <f>LOG(Stiffness_1_DIV_Vec_Sum!B4537,6)</f>
        <v>5.3751324685765205</v>
      </c>
    </row>
    <row r="4538" spans="1:2" x14ac:dyDescent="0.25">
      <c r="A4538" s="3">
        <v>8556</v>
      </c>
      <c r="B4538" s="4">
        <f>LOG(Stiffness_1_DIV_Vec_Sum!B4538,6)</f>
        <v>5.3479527532178812</v>
      </c>
    </row>
    <row r="4539" spans="1:2" x14ac:dyDescent="0.25">
      <c r="A4539" s="3">
        <v>8557</v>
      </c>
      <c r="B4539" s="4">
        <f>LOG(Stiffness_1_DIV_Vec_Sum!B4539,6)</f>
        <v>5.3215873905591344</v>
      </c>
    </row>
    <row r="4540" spans="1:2" x14ac:dyDescent="0.25">
      <c r="A4540" s="3">
        <v>8558</v>
      </c>
      <c r="B4540" s="4">
        <f>LOG(Stiffness_1_DIV_Vec_Sum!B4540,6)</f>
        <v>5.295990982936031</v>
      </c>
    </row>
    <row r="4541" spans="1:2" x14ac:dyDescent="0.25">
      <c r="A4541" s="3">
        <v>8559</v>
      </c>
      <c r="B4541" s="4">
        <f>LOG(Stiffness_1_DIV_Vec_Sum!B4541,6)</f>
        <v>5.2711361262470984</v>
      </c>
    </row>
    <row r="4542" spans="1:2" x14ac:dyDescent="0.25">
      <c r="A4542" s="3">
        <v>8560</v>
      </c>
      <c r="B4542" s="4">
        <f>LOG(Stiffness_1_DIV_Vec_Sum!B4542,6)</f>
        <v>5.2469694471019279</v>
      </c>
    </row>
    <row r="4543" spans="1:2" x14ac:dyDescent="0.25">
      <c r="A4543" s="3">
        <v>8561</v>
      </c>
      <c r="B4543" s="4">
        <f>LOG(Stiffness_1_DIV_Vec_Sum!B4543,6)</f>
        <v>5.223469017177341</v>
      </c>
    </row>
    <row r="4544" spans="1:2" x14ac:dyDescent="0.25">
      <c r="A4544" s="3">
        <v>8562</v>
      </c>
      <c r="B4544" s="4">
        <f>LOG(Stiffness_1_DIV_Vec_Sum!B4544,6)</f>
        <v>5.200594899541537</v>
      </c>
    </row>
    <row r="4545" spans="1:2" x14ac:dyDescent="0.25">
      <c r="A4545" s="3">
        <v>8563</v>
      </c>
      <c r="B4545" s="4">
        <f>LOG(Stiffness_1_DIV_Vec_Sum!B4545,6)</f>
        <v>5.1783167464753435</v>
      </c>
    </row>
    <row r="4546" spans="1:2" x14ac:dyDescent="0.25">
      <c r="A4546" s="3">
        <v>8564</v>
      </c>
      <c r="B4546" s="4">
        <f>LOG(Stiffness_1_DIV_Vec_Sum!B4546,6)</f>
        <v>5.15661797699748</v>
      </c>
    </row>
    <row r="4547" spans="1:2" x14ac:dyDescent="0.25">
      <c r="A4547" s="3">
        <v>8565</v>
      </c>
      <c r="B4547" s="4">
        <f>LOG(Stiffness_1_DIV_Vec_Sum!B4547,6)</f>
        <v>5.1354436248679445</v>
      </c>
    </row>
    <row r="4548" spans="1:2" x14ac:dyDescent="0.25">
      <c r="A4548" s="3">
        <v>8566</v>
      </c>
      <c r="B4548" s="4">
        <f>LOG(Stiffness_1_DIV_Vec_Sum!B4548,6)</f>
        <v>5.1148087190416032</v>
      </c>
    </row>
    <row r="4549" spans="1:2" x14ac:dyDescent="0.25">
      <c r="A4549" s="3">
        <v>8567</v>
      </c>
      <c r="B4549" s="4">
        <f>LOG(Stiffness_1_DIV_Vec_Sum!B4549,6)</f>
        <v>5.0947038831273384</v>
      </c>
    </row>
    <row r="4550" spans="1:2" x14ac:dyDescent="0.25">
      <c r="A4550" s="3">
        <v>8568</v>
      </c>
      <c r="B4550" s="4">
        <f>LOG(Stiffness_1_DIV_Vec_Sum!B4550,6)</f>
        <v>5.075049891773701</v>
      </c>
    </row>
    <row r="4551" spans="1:2" x14ac:dyDescent="0.25">
      <c r="A4551" s="3">
        <v>8569</v>
      </c>
      <c r="B4551" s="4">
        <f>LOG(Stiffness_1_DIV_Vec_Sum!B4551,6)</f>
        <v>5.0558726345779146</v>
      </c>
    </row>
    <row r="4552" spans="1:2" x14ac:dyDescent="0.25">
      <c r="A4552" s="3">
        <v>8570</v>
      </c>
      <c r="B4552" s="4">
        <f>LOG(Stiffness_1_DIV_Vec_Sum!B4552,6)</f>
        <v>5.0371469233262349</v>
      </c>
    </row>
    <row r="4553" spans="1:2" x14ac:dyDescent="0.25">
      <c r="A4553" s="3">
        <v>8571</v>
      </c>
      <c r="B4553" s="4">
        <f>LOG(Stiffness_1_DIV_Vec_Sum!B4553,6)</f>
        <v>5.0188046797360162</v>
      </c>
    </row>
    <row r="4554" spans="1:2" x14ac:dyDescent="0.25">
      <c r="A4554" s="3">
        <v>8572</v>
      </c>
      <c r="B4554" s="4">
        <f>LOG(Stiffness_1_DIV_Vec_Sum!B4554,6)</f>
        <v>5.0009156950188816</v>
      </c>
    </row>
    <row r="4555" spans="1:2" x14ac:dyDescent="0.25">
      <c r="A4555" s="3">
        <v>8573</v>
      </c>
      <c r="B4555" s="4">
        <f>LOG(Stiffness_1_DIV_Vec_Sum!B4555,6)</f>
        <v>4.9833716748437951</v>
      </c>
    </row>
    <row r="4556" spans="1:2" x14ac:dyDescent="0.25">
      <c r="A4556" s="3">
        <v>8574</v>
      </c>
      <c r="B4556" s="4">
        <f>LOG(Stiffness_1_DIV_Vec_Sum!B4556,6)</f>
        <v>4.9662806642783224</v>
      </c>
    </row>
    <row r="4557" spans="1:2" x14ac:dyDescent="0.25">
      <c r="A4557" s="3">
        <v>8575</v>
      </c>
      <c r="B4557" s="4">
        <f>LOG(Stiffness_1_DIV_Vec_Sum!B4557,6)</f>
        <v>4.9494992615303612</v>
      </c>
    </row>
    <row r="4558" spans="1:2" x14ac:dyDescent="0.25">
      <c r="A4558" s="3">
        <v>8576</v>
      </c>
      <c r="B4558" s="4">
        <f>LOG(Stiffness_1_DIV_Vec_Sum!B4558,6)</f>
        <v>4.9330922525553156</v>
      </c>
    </row>
    <row r="4559" spans="1:2" x14ac:dyDescent="0.25">
      <c r="A4559" s="3">
        <v>8577</v>
      </c>
      <c r="B4559" s="4">
        <f>LOG(Stiffness_1_DIV_Vec_Sum!B4559,6)</f>
        <v>4.917041600515514</v>
      </c>
    </row>
    <row r="4560" spans="1:2" x14ac:dyDescent="0.25">
      <c r="A4560" s="3">
        <v>8578</v>
      </c>
      <c r="B4560" s="4">
        <f>LOG(Stiffness_1_DIV_Vec_Sum!B4560,6)</f>
        <v>4.9012941990305494</v>
      </c>
    </row>
    <row r="4561" spans="1:2" x14ac:dyDescent="0.25">
      <c r="A4561" s="3">
        <v>8579</v>
      </c>
      <c r="B4561" s="4">
        <f>LOG(Stiffness_1_DIV_Vec_Sum!B4561,6)</f>
        <v>4.8858728253681036</v>
      </c>
    </row>
    <row r="4562" spans="1:2" x14ac:dyDescent="0.25">
      <c r="A4562" s="3">
        <v>8580</v>
      </c>
      <c r="B4562" s="4">
        <f>LOG(Stiffness_1_DIV_Vec_Sum!B4562,6)</f>
        <v>4.870762839931162</v>
      </c>
    </row>
    <row r="4563" spans="1:2" x14ac:dyDescent="0.25">
      <c r="A4563" s="3">
        <v>8581</v>
      </c>
      <c r="B4563" s="4">
        <f>LOG(Stiffness_1_DIV_Vec_Sum!B4563,6)</f>
        <v>4.8559505862172898</v>
      </c>
    </row>
    <row r="4564" spans="1:2" x14ac:dyDescent="0.25">
      <c r="A4564" s="3">
        <v>8582</v>
      </c>
      <c r="B4564" s="4">
        <f>LOG(Stiffness_1_DIV_Vec_Sum!B4564,6)</f>
        <v>4.8414559701700979</v>
      </c>
    </row>
    <row r="4565" spans="1:2" x14ac:dyDescent="0.25">
      <c r="A4565" s="3">
        <v>8583</v>
      </c>
      <c r="B4565" s="4">
        <f>LOG(Stiffness_1_DIV_Vec_Sum!B4565,6)</f>
        <v>4.8272008963376782</v>
      </c>
    </row>
    <row r="4566" spans="1:2" x14ac:dyDescent="0.25">
      <c r="A4566" s="3">
        <v>8584</v>
      </c>
      <c r="B4566" s="4">
        <f>LOG(Stiffness_1_DIV_Vec_Sum!B4566,6)</f>
        <v>4.8132387552755045</v>
      </c>
    </row>
    <row r="4567" spans="1:2" x14ac:dyDescent="0.25">
      <c r="A4567" s="3">
        <v>8585</v>
      </c>
      <c r="B4567" s="4">
        <f>LOG(Stiffness_1_DIV_Vec_Sum!B4567,6)</f>
        <v>4.7995264796206287</v>
      </c>
    </row>
    <row r="4568" spans="1:2" x14ac:dyDescent="0.25">
      <c r="A4568" s="3">
        <v>8586</v>
      </c>
      <c r="B4568" s="4">
        <f>LOG(Stiffness_1_DIV_Vec_Sum!B4568,6)</f>
        <v>4.7860542929028211</v>
      </c>
    </row>
    <row r="4569" spans="1:2" x14ac:dyDescent="0.25">
      <c r="A4569" s="3">
        <v>8587</v>
      </c>
      <c r="B4569" s="4">
        <f>LOG(Stiffness_1_DIV_Vec_Sum!B4569,6)</f>
        <v>4.7728707698942454</v>
      </c>
    </row>
    <row r="4570" spans="1:2" x14ac:dyDescent="0.25">
      <c r="A4570" s="3">
        <v>8588</v>
      </c>
      <c r="B4570" s="4">
        <f>LOG(Stiffness_1_DIV_Vec_Sum!B4570,6)</f>
        <v>4.7598785819000868</v>
      </c>
    </row>
    <row r="4571" spans="1:2" x14ac:dyDescent="0.25">
      <c r="A4571" s="3">
        <v>8589</v>
      </c>
      <c r="B4571" s="4">
        <f>LOG(Stiffness_1_DIV_Vec_Sum!B4571,6)</f>
        <v>4.7471543808584515</v>
      </c>
    </row>
    <row r="4572" spans="1:2" x14ac:dyDescent="0.25">
      <c r="A4572" s="3">
        <v>8590</v>
      </c>
      <c r="B4572" s="4">
        <f>LOG(Stiffness_1_DIV_Vec_Sum!B4572,6)</f>
        <v>4.7346328860555698</v>
      </c>
    </row>
    <row r="4573" spans="1:2" x14ac:dyDescent="0.25">
      <c r="A4573" s="3">
        <v>8591</v>
      </c>
      <c r="B4573" s="4">
        <f>LOG(Stiffness_1_DIV_Vec_Sum!B4573,6)</f>
        <v>4.722306997443777</v>
      </c>
    </row>
    <row r="4574" spans="1:2" x14ac:dyDescent="0.25">
      <c r="A4574" s="3">
        <v>8592</v>
      </c>
      <c r="B4574" s="4">
        <f>LOG(Stiffness_1_DIV_Vec_Sum!B4574,6)</f>
        <v>4.7102216324411481</v>
      </c>
    </row>
    <row r="4575" spans="1:2" x14ac:dyDescent="0.25">
      <c r="A4575" s="3">
        <v>8593</v>
      </c>
      <c r="B4575" s="4">
        <f>LOG(Stiffness_1_DIV_Vec_Sum!B4575,6)</f>
        <v>4.698341869552884</v>
      </c>
    </row>
    <row r="4576" spans="1:2" x14ac:dyDescent="0.25">
      <c r="A4576" s="3">
        <v>8594</v>
      </c>
      <c r="B4576" s="4">
        <f>LOG(Stiffness_1_DIV_Vec_Sum!B4576,6)</f>
        <v>4.6866354495582367</v>
      </c>
    </row>
    <row r="4577" spans="1:2" x14ac:dyDescent="0.25">
      <c r="A4577" s="3">
        <v>8595</v>
      </c>
      <c r="B4577" s="4">
        <f>LOG(Stiffness_1_DIV_Vec_Sum!B4577,6)</f>
        <v>4.675145287402855</v>
      </c>
    </row>
    <row r="4578" spans="1:2" x14ac:dyDescent="0.25">
      <c r="A4578" s="3">
        <v>8596</v>
      </c>
      <c r="B4578" s="4">
        <f>LOG(Stiffness_1_DIV_Vec_Sum!B4578,6)</f>
        <v>4.6638631521381528</v>
      </c>
    </row>
    <row r="4579" spans="1:2" x14ac:dyDescent="0.25">
      <c r="A4579" s="3">
        <v>8597</v>
      </c>
      <c r="B4579" s="4">
        <f>LOG(Stiffness_1_DIV_Vec_Sum!B4579,6)</f>
        <v>4.6527579794249743</v>
      </c>
    </row>
    <row r="4580" spans="1:2" x14ac:dyDescent="0.25">
      <c r="A4580" s="3">
        <v>8598</v>
      </c>
      <c r="B4580" s="4">
        <f>LOG(Stiffness_1_DIV_Vec_Sum!B4580,6)</f>
        <v>4.6418923168300097</v>
      </c>
    </row>
    <row r="4581" spans="1:2" x14ac:dyDescent="0.25">
      <c r="A4581" s="3">
        <v>8599</v>
      </c>
      <c r="B4581" s="4">
        <f>LOG(Stiffness_1_DIV_Vec_Sum!B4581,6)</f>
        <v>4.6312565751493819</v>
      </c>
    </row>
    <row r="4582" spans="1:2" x14ac:dyDescent="0.25">
      <c r="A4582" s="3">
        <v>8600</v>
      </c>
      <c r="B4582" s="4">
        <f>LOG(Stiffness_1_DIV_Vec_Sum!B4582,6)</f>
        <v>4.6208857341170138</v>
      </c>
    </row>
    <row r="4583" spans="1:2" x14ac:dyDescent="0.25">
      <c r="A4583" s="3">
        <v>8601</v>
      </c>
      <c r="B4583" s="4">
        <f>LOG(Stiffness_1_DIV_Vec_Sum!B4583,6)</f>
        <v>4.6108985691266078</v>
      </c>
    </row>
    <row r="4584" spans="1:2" x14ac:dyDescent="0.25">
      <c r="A4584" s="3">
        <v>8701</v>
      </c>
      <c r="B4584" s="4">
        <f>LOG(Stiffness_1_DIV_Vec_Sum!B4584,6)</f>
        <v>7.8838159476442655</v>
      </c>
    </row>
    <row r="4585" spans="1:2" x14ac:dyDescent="0.25">
      <c r="A4585" s="3">
        <v>8702</v>
      </c>
      <c r="B4585" s="4">
        <f>LOG(Stiffness_1_DIV_Vec_Sum!B4585,6)</f>
        <v>7.6377977927686365</v>
      </c>
    </row>
    <row r="4586" spans="1:2" x14ac:dyDescent="0.25">
      <c r="A4586" s="3">
        <v>8703</v>
      </c>
      <c r="B4586" s="4">
        <f>LOG(Stiffness_1_DIV_Vec_Sum!B4586,6)</f>
        <v>7.4107364690438526</v>
      </c>
    </row>
    <row r="4587" spans="1:2" x14ac:dyDescent="0.25">
      <c r="A4587" s="3">
        <v>8704</v>
      </c>
      <c r="B4587" s="4">
        <f>LOG(Stiffness_1_DIV_Vec_Sum!B4587,6)</f>
        <v>7.2141466926061266</v>
      </c>
    </row>
    <row r="4588" spans="1:2" x14ac:dyDescent="0.25">
      <c r="A4588" s="3">
        <v>8705</v>
      </c>
      <c r="B4588" s="4">
        <f>LOG(Stiffness_1_DIV_Vec_Sum!B4588,6)</f>
        <v>7.0452919944354369</v>
      </c>
    </row>
    <row r="4589" spans="1:2" x14ac:dyDescent="0.25">
      <c r="A4589" s="3">
        <v>8706</v>
      </c>
      <c r="B4589" s="4">
        <f>LOG(Stiffness_1_DIV_Vec_Sum!B4589,6)</f>
        <v>6.89885589002765</v>
      </c>
    </row>
    <row r="4590" spans="1:2" x14ac:dyDescent="0.25">
      <c r="A4590" s="3">
        <v>8707</v>
      </c>
      <c r="B4590" s="4">
        <f>LOG(Stiffness_1_DIV_Vec_Sum!B4590,6)</f>
        <v>6.7702963325432854</v>
      </c>
    </row>
    <row r="4591" spans="1:2" x14ac:dyDescent="0.25">
      <c r="A4591" s="3">
        <v>8708</v>
      </c>
      <c r="B4591" s="4">
        <f>LOG(Stiffness_1_DIV_Vec_Sum!B4591,6)</f>
        <v>6.6560635792415841</v>
      </c>
    </row>
    <row r="4592" spans="1:2" x14ac:dyDescent="0.25">
      <c r="A4592" s="3">
        <v>8709</v>
      </c>
      <c r="B4592" s="4">
        <f>LOG(Stiffness_1_DIV_Vec_Sum!B4592,6)</f>
        <v>6.5534958892430435</v>
      </c>
    </row>
    <row r="4593" spans="1:2" x14ac:dyDescent="0.25">
      <c r="A4593" s="3">
        <v>8710</v>
      </c>
      <c r="B4593" s="4">
        <f>LOG(Stiffness_1_DIV_Vec_Sum!B4593,6)</f>
        <v>6.4605599253112524</v>
      </c>
    </row>
    <row r="4594" spans="1:2" x14ac:dyDescent="0.25">
      <c r="A4594" s="3">
        <v>8711</v>
      </c>
      <c r="B4594" s="4">
        <f>LOG(Stiffness_1_DIV_Vec_Sum!B4594,6)</f>
        <v>6.3757022165668351</v>
      </c>
    </row>
    <row r="4595" spans="1:2" x14ac:dyDescent="0.25">
      <c r="A4595" s="3">
        <v>8712</v>
      </c>
      <c r="B4595" s="4">
        <f>LOG(Stiffness_1_DIV_Vec_Sum!B4595,6)</f>
        <v>6.2976529840050723</v>
      </c>
    </row>
    <row r="4596" spans="1:2" x14ac:dyDescent="0.25">
      <c r="A4596" s="3">
        <v>8713</v>
      </c>
      <c r="B4596" s="4">
        <f>LOG(Stiffness_1_DIV_Vec_Sum!B4596,6)</f>
        <v>6.2254739857474499</v>
      </c>
    </row>
    <row r="4597" spans="1:2" x14ac:dyDescent="0.25">
      <c r="A4597" s="3">
        <v>8714</v>
      </c>
      <c r="B4597" s="4">
        <f>LOG(Stiffness_1_DIV_Vec_Sum!B4597,6)</f>
        <v>6.158378961039837</v>
      </c>
    </row>
    <row r="4598" spans="1:2" x14ac:dyDescent="0.25">
      <c r="A4598" s="3">
        <v>8715</v>
      </c>
      <c r="B4598" s="4">
        <f>LOG(Stiffness_1_DIV_Vec_Sum!B4598,6)</f>
        <v>6.0957333229222028</v>
      </c>
    </row>
    <row r="4599" spans="1:2" x14ac:dyDescent="0.25">
      <c r="A4599" s="3">
        <v>8716</v>
      </c>
      <c r="B4599" s="4">
        <f>LOG(Stiffness_1_DIV_Vec_Sum!B4599,6)</f>
        <v>6.0369892348228742</v>
      </c>
    </row>
    <row r="4600" spans="1:2" x14ac:dyDescent="0.25">
      <c r="A4600" s="3">
        <v>8717</v>
      </c>
      <c r="B4600" s="4">
        <f>LOG(Stiffness_1_DIV_Vec_Sum!B4600,6)</f>
        <v>5.981697623521474</v>
      </c>
    </row>
    <row r="4601" spans="1:2" x14ac:dyDescent="0.25">
      <c r="A4601" s="3">
        <v>8718</v>
      </c>
      <c r="B4601" s="4">
        <f>LOG(Stiffness_1_DIV_Vec_Sum!B4601,6)</f>
        <v>5.929485337361462</v>
      </c>
    </row>
    <row r="4602" spans="1:2" x14ac:dyDescent="0.25">
      <c r="A4602" s="3">
        <v>8719</v>
      </c>
      <c r="B4602" s="4">
        <f>LOG(Stiffness_1_DIV_Vec_Sum!B4602,6)</f>
        <v>5.8800596336183233</v>
      </c>
    </row>
    <row r="4603" spans="1:2" x14ac:dyDescent="0.25">
      <c r="A4603" s="3">
        <v>8720</v>
      </c>
      <c r="B4603" s="4">
        <f>LOG(Stiffness_1_DIV_Vec_Sum!B4603,6)</f>
        <v>5.8331488911237654</v>
      </c>
    </row>
    <row r="4604" spans="1:2" x14ac:dyDescent="0.25">
      <c r="A4604" s="3">
        <v>8721</v>
      </c>
      <c r="B4604" s="4">
        <f>LOG(Stiffness_1_DIV_Vec_Sum!B4604,6)</f>
        <v>5.7884851179797874</v>
      </c>
    </row>
    <row r="4605" spans="1:2" x14ac:dyDescent="0.25">
      <c r="A4605" s="3">
        <v>8722</v>
      </c>
      <c r="B4605" s="4">
        <f>LOG(Stiffness_1_DIV_Vec_Sum!B4605,6)</f>
        <v>5.7458922664161047</v>
      </c>
    </row>
    <row r="4606" spans="1:2" x14ac:dyDescent="0.25">
      <c r="A4606" s="3">
        <v>8723</v>
      </c>
      <c r="B4606" s="4">
        <f>LOG(Stiffness_1_DIV_Vec_Sum!B4606,6)</f>
        <v>5.7051833851274871</v>
      </c>
    </row>
    <row r="4607" spans="1:2" x14ac:dyDescent="0.25">
      <c r="A4607" s="3">
        <v>8724</v>
      </c>
      <c r="B4607" s="4">
        <f>LOG(Stiffness_1_DIV_Vec_Sum!B4607,6)</f>
        <v>5.6662111699454663</v>
      </c>
    </row>
    <row r="4608" spans="1:2" x14ac:dyDescent="0.25">
      <c r="A4608" s="3">
        <v>8725</v>
      </c>
      <c r="B4608" s="4">
        <f>LOG(Stiffness_1_DIV_Vec_Sum!B4608,6)</f>
        <v>5.628832064983917</v>
      </c>
    </row>
    <row r="4609" spans="1:2" x14ac:dyDescent="0.25">
      <c r="A4609" s="3">
        <v>8726</v>
      </c>
      <c r="B4609" s="4">
        <f>LOG(Stiffness_1_DIV_Vec_Sum!B4609,6)</f>
        <v>5.5929204034081117</v>
      </c>
    </row>
    <row r="4610" spans="1:2" x14ac:dyDescent="0.25">
      <c r="A4610" s="3">
        <v>8727</v>
      </c>
      <c r="B4610" s="4">
        <f>LOG(Stiffness_1_DIV_Vec_Sum!B4610,6)</f>
        <v>5.5583890920668484</v>
      </c>
    </row>
    <row r="4611" spans="1:2" x14ac:dyDescent="0.25">
      <c r="A4611" s="3">
        <v>8728</v>
      </c>
      <c r="B4611" s="4">
        <f>LOG(Stiffness_1_DIV_Vec_Sum!B4611,6)</f>
        <v>5.5251248419870356</v>
      </c>
    </row>
    <row r="4612" spans="1:2" x14ac:dyDescent="0.25">
      <c r="A4612" s="3">
        <v>8729</v>
      </c>
      <c r="B4612" s="4">
        <f>LOG(Stiffness_1_DIV_Vec_Sum!B4612,6)</f>
        <v>5.4930388219795789</v>
      </c>
    </row>
    <row r="4613" spans="1:2" x14ac:dyDescent="0.25">
      <c r="A4613" s="3">
        <v>8730</v>
      </c>
      <c r="B4613" s="4">
        <f>LOG(Stiffness_1_DIV_Vec_Sum!B4613,6)</f>
        <v>5.4620715180028201</v>
      </c>
    </row>
    <row r="4614" spans="1:2" x14ac:dyDescent="0.25">
      <c r="A4614" s="3">
        <v>8731</v>
      </c>
      <c r="B4614" s="4">
        <f>LOG(Stiffness_1_DIV_Vec_Sum!B4614,6)</f>
        <v>5.432139153605914</v>
      </c>
    </row>
    <row r="4615" spans="1:2" x14ac:dyDescent="0.25">
      <c r="A4615" s="3">
        <v>8732</v>
      </c>
      <c r="B4615" s="4">
        <f>LOG(Stiffness_1_DIV_Vec_Sum!B4615,6)</f>
        <v>5.4031763343481982</v>
      </c>
    </row>
    <row r="4616" spans="1:2" x14ac:dyDescent="0.25">
      <c r="A4616" s="3">
        <v>8733</v>
      </c>
      <c r="B4616" s="4">
        <f>LOG(Stiffness_1_DIV_Vec_Sum!B4616,6)</f>
        <v>5.3751324685765205</v>
      </c>
    </row>
    <row r="4617" spans="1:2" x14ac:dyDescent="0.25">
      <c r="A4617" s="3">
        <v>8734</v>
      </c>
      <c r="B4617" s="4">
        <f>LOG(Stiffness_1_DIV_Vec_Sum!B4617,6)</f>
        <v>5.3479527532178812</v>
      </c>
    </row>
    <row r="4618" spans="1:2" x14ac:dyDescent="0.25">
      <c r="A4618" s="3">
        <v>8735</v>
      </c>
      <c r="B4618" s="4">
        <f>LOG(Stiffness_1_DIV_Vec_Sum!B4618,6)</f>
        <v>5.3215873905591344</v>
      </c>
    </row>
    <row r="4619" spans="1:2" x14ac:dyDescent="0.25">
      <c r="A4619" s="3">
        <v>8736</v>
      </c>
      <c r="B4619" s="4">
        <f>LOG(Stiffness_1_DIV_Vec_Sum!B4619,6)</f>
        <v>5.295990982936031</v>
      </c>
    </row>
    <row r="4620" spans="1:2" x14ac:dyDescent="0.25">
      <c r="A4620" s="3">
        <v>8737</v>
      </c>
      <c r="B4620" s="4">
        <f>LOG(Stiffness_1_DIV_Vec_Sum!B4620,6)</f>
        <v>5.2711361262470984</v>
      </c>
    </row>
    <row r="4621" spans="1:2" x14ac:dyDescent="0.25">
      <c r="A4621" s="3">
        <v>8738</v>
      </c>
      <c r="B4621" s="4">
        <f>LOG(Stiffness_1_DIV_Vec_Sum!B4621,6)</f>
        <v>5.2469694471019279</v>
      </c>
    </row>
    <row r="4622" spans="1:2" x14ac:dyDescent="0.25">
      <c r="A4622" s="3">
        <v>8739</v>
      </c>
      <c r="B4622" s="4">
        <f>LOG(Stiffness_1_DIV_Vec_Sum!B4622,6)</f>
        <v>5.223469017177341</v>
      </c>
    </row>
    <row r="4623" spans="1:2" x14ac:dyDescent="0.25">
      <c r="A4623" s="3">
        <v>8740</v>
      </c>
      <c r="B4623" s="4">
        <f>LOG(Stiffness_1_DIV_Vec_Sum!B4623,6)</f>
        <v>5.200594899541537</v>
      </c>
    </row>
    <row r="4624" spans="1:2" x14ac:dyDescent="0.25">
      <c r="A4624" s="3">
        <v>8741</v>
      </c>
      <c r="B4624" s="4">
        <f>LOG(Stiffness_1_DIV_Vec_Sum!B4624,6)</f>
        <v>5.1783167464753435</v>
      </c>
    </row>
    <row r="4625" spans="1:2" x14ac:dyDescent="0.25">
      <c r="A4625" s="3">
        <v>8742</v>
      </c>
      <c r="B4625" s="4">
        <f>LOG(Stiffness_1_DIV_Vec_Sum!B4625,6)</f>
        <v>5.15661797699748</v>
      </c>
    </row>
    <row r="4626" spans="1:2" x14ac:dyDescent="0.25">
      <c r="A4626" s="3">
        <v>8743</v>
      </c>
      <c r="B4626" s="4">
        <f>LOG(Stiffness_1_DIV_Vec_Sum!B4626,6)</f>
        <v>5.1354436248679445</v>
      </c>
    </row>
    <row r="4627" spans="1:2" x14ac:dyDescent="0.25">
      <c r="A4627" s="3">
        <v>8744</v>
      </c>
      <c r="B4627" s="4">
        <f>LOG(Stiffness_1_DIV_Vec_Sum!B4627,6)</f>
        <v>5.1148087190416032</v>
      </c>
    </row>
    <row r="4628" spans="1:2" x14ac:dyDescent="0.25">
      <c r="A4628" s="3">
        <v>8745</v>
      </c>
      <c r="B4628" s="4">
        <f>LOG(Stiffness_1_DIV_Vec_Sum!B4628,6)</f>
        <v>5.0947038831273384</v>
      </c>
    </row>
    <row r="4629" spans="1:2" x14ac:dyDescent="0.25">
      <c r="A4629" s="3">
        <v>8746</v>
      </c>
      <c r="B4629" s="4">
        <f>LOG(Stiffness_1_DIV_Vec_Sum!B4629,6)</f>
        <v>5.075049891773701</v>
      </c>
    </row>
    <row r="4630" spans="1:2" x14ac:dyDescent="0.25">
      <c r="A4630" s="3">
        <v>8747</v>
      </c>
      <c r="B4630" s="4">
        <f>LOG(Stiffness_1_DIV_Vec_Sum!B4630,6)</f>
        <v>5.0558726345779146</v>
      </c>
    </row>
    <row r="4631" spans="1:2" x14ac:dyDescent="0.25">
      <c r="A4631" s="3">
        <v>8748</v>
      </c>
      <c r="B4631" s="4">
        <f>LOG(Stiffness_1_DIV_Vec_Sum!B4631,6)</f>
        <v>5.0371469233262349</v>
      </c>
    </row>
    <row r="4632" spans="1:2" x14ac:dyDescent="0.25">
      <c r="A4632" s="3">
        <v>8749</v>
      </c>
      <c r="B4632" s="4">
        <f>LOG(Stiffness_1_DIV_Vec_Sum!B4632,6)</f>
        <v>5.0188046797360162</v>
      </c>
    </row>
    <row r="4633" spans="1:2" x14ac:dyDescent="0.25">
      <c r="A4633" s="3">
        <v>8750</v>
      </c>
      <c r="B4633" s="4">
        <f>LOG(Stiffness_1_DIV_Vec_Sum!B4633,6)</f>
        <v>5.0009156950188816</v>
      </c>
    </row>
    <row r="4634" spans="1:2" x14ac:dyDescent="0.25">
      <c r="A4634" s="3">
        <v>8751</v>
      </c>
      <c r="B4634" s="4">
        <f>LOG(Stiffness_1_DIV_Vec_Sum!B4634,6)</f>
        <v>4.9833716748437951</v>
      </c>
    </row>
    <row r="4635" spans="1:2" x14ac:dyDescent="0.25">
      <c r="A4635" s="3">
        <v>8752</v>
      </c>
      <c r="B4635" s="4">
        <f>LOG(Stiffness_1_DIV_Vec_Sum!B4635,6)</f>
        <v>4.9662806642783224</v>
      </c>
    </row>
    <row r="4636" spans="1:2" x14ac:dyDescent="0.25">
      <c r="A4636" s="3">
        <v>8753</v>
      </c>
      <c r="B4636" s="4">
        <f>LOG(Stiffness_1_DIV_Vec_Sum!B4636,6)</f>
        <v>4.9494992615303612</v>
      </c>
    </row>
    <row r="4637" spans="1:2" x14ac:dyDescent="0.25">
      <c r="A4637" s="3">
        <v>8754</v>
      </c>
      <c r="B4637" s="4">
        <f>LOG(Stiffness_1_DIV_Vec_Sum!B4637,6)</f>
        <v>4.9330922525553156</v>
      </c>
    </row>
    <row r="4638" spans="1:2" x14ac:dyDescent="0.25">
      <c r="A4638" s="3">
        <v>8755</v>
      </c>
      <c r="B4638" s="4">
        <f>LOG(Stiffness_1_DIV_Vec_Sum!B4638,6)</f>
        <v>4.917041600515514</v>
      </c>
    </row>
    <row r="4639" spans="1:2" x14ac:dyDescent="0.25">
      <c r="A4639" s="3">
        <v>8756</v>
      </c>
      <c r="B4639" s="4">
        <f>LOG(Stiffness_1_DIV_Vec_Sum!B4639,6)</f>
        <v>4.9012941990305494</v>
      </c>
    </row>
    <row r="4640" spans="1:2" x14ac:dyDescent="0.25">
      <c r="A4640" s="3">
        <v>8757</v>
      </c>
      <c r="B4640" s="4">
        <f>LOG(Stiffness_1_DIV_Vec_Sum!B4640,6)</f>
        <v>4.8858728253681036</v>
      </c>
    </row>
    <row r="4641" spans="1:2" x14ac:dyDescent="0.25">
      <c r="A4641" s="3">
        <v>8758</v>
      </c>
      <c r="B4641" s="4">
        <f>LOG(Stiffness_1_DIV_Vec_Sum!B4641,6)</f>
        <v>4.870762839931162</v>
      </c>
    </row>
    <row r="4642" spans="1:2" x14ac:dyDescent="0.25">
      <c r="A4642" s="3">
        <v>8759</v>
      </c>
      <c r="B4642" s="4">
        <f>LOG(Stiffness_1_DIV_Vec_Sum!B4642,6)</f>
        <v>4.8559505862172898</v>
      </c>
    </row>
    <row r="4643" spans="1:2" x14ac:dyDescent="0.25">
      <c r="A4643" s="3">
        <v>8760</v>
      </c>
      <c r="B4643" s="4">
        <f>LOG(Stiffness_1_DIV_Vec_Sum!B4643,6)</f>
        <v>4.8414559701700979</v>
      </c>
    </row>
    <row r="4644" spans="1:2" x14ac:dyDescent="0.25">
      <c r="A4644" s="3">
        <v>8761</v>
      </c>
      <c r="B4644" s="4">
        <f>LOG(Stiffness_1_DIV_Vec_Sum!B4644,6)</f>
        <v>4.8272008963376782</v>
      </c>
    </row>
    <row r="4645" spans="1:2" x14ac:dyDescent="0.25">
      <c r="A4645" s="3">
        <v>8762</v>
      </c>
      <c r="B4645" s="4">
        <f>LOG(Stiffness_1_DIV_Vec_Sum!B4645,6)</f>
        <v>4.8132387552755045</v>
      </c>
    </row>
    <row r="4646" spans="1:2" x14ac:dyDescent="0.25">
      <c r="A4646" s="3">
        <v>8763</v>
      </c>
      <c r="B4646" s="4">
        <f>LOG(Stiffness_1_DIV_Vec_Sum!B4646,6)</f>
        <v>4.7995264796206287</v>
      </c>
    </row>
    <row r="4647" spans="1:2" x14ac:dyDescent="0.25">
      <c r="A4647" s="3">
        <v>8764</v>
      </c>
      <c r="B4647" s="4">
        <f>LOG(Stiffness_1_DIV_Vec_Sum!B4647,6)</f>
        <v>4.7860542929028211</v>
      </c>
    </row>
    <row r="4648" spans="1:2" x14ac:dyDescent="0.25">
      <c r="A4648" s="3">
        <v>8765</v>
      </c>
      <c r="B4648" s="4">
        <f>LOG(Stiffness_1_DIV_Vec_Sum!B4648,6)</f>
        <v>4.7728707698942454</v>
      </c>
    </row>
    <row r="4649" spans="1:2" x14ac:dyDescent="0.25">
      <c r="A4649" s="3">
        <v>8766</v>
      </c>
      <c r="B4649" s="4">
        <f>LOG(Stiffness_1_DIV_Vec_Sum!B4649,6)</f>
        <v>4.7598785819000868</v>
      </c>
    </row>
    <row r="4650" spans="1:2" x14ac:dyDescent="0.25">
      <c r="A4650" s="3">
        <v>8767</v>
      </c>
      <c r="B4650" s="4">
        <f>LOG(Stiffness_1_DIV_Vec_Sum!B4650,6)</f>
        <v>4.7471543808584515</v>
      </c>
    </row>
    <row r="4651" spans="1:2" x14ac:dyDescent="0.25">
      <c r="A4651" s="3">
        <v>8768</v>
      </c>
      <c r="B4651" s="4">
        <f>LOG(Stiffness_1_DIV_Vec_Sum!B4651,6)</f>
        <v>4.7346328860555698</v>
      </c>
    </row>
    <row r="4652" spans="1:2" x14ac:dyDescent="0.25">
      <c r="A4652" s="3">
        <v>8769</v>
      </c>
      <c r="B4652" s="4">
        <f>LOG(Stiffness_1_DIV_Vec_Sum!B4652,6)</f>
        <v>4.722306997443777</v>
      </c>
    </row>
    <row r="4653" spans="1:2" x14ac:dyDescent="0.25">
      <c r="A4653" s="3">
        <v>8770</v>
      </c>
      <c r="B4653" s="4">
        <f>LOG(Stiffness_1_DIV_Vec_Sum!B4653,6)</f>
        <v>4.7102216324411481</v>
      </c>
    </row>
    <row r="4654" spans="1:2" x14ac:dyDescent="0.25">
      <c r="A4654" s="3">
        <v>8771</v>
      </c>
      <c r="B4654" s="4">
        <f>LOG(Stiffness_1_DIV_Vec_Sum!B4654,6)</f>
        <v>4.698341869552884</v>
      </c>
    </row>
    <row r="4655" spans="1:2" x14ac:dyDescent="0.25">
      <c r="A4655" s="3">
        <v>8772</v>
      </c>
      <c r="B4655" s="4">
        <f>LOG(Stiffness_1_DIV_Vec_Sum!B4655,6)</f>
        <v>4.6866354495582367</v>
      </c>
    </row>
    <row r="4656" spans="1:2" x14ac:dyDescent="0.25">
      <c r="A4656" s="3">
        <v>8773</v>
      </c>
      <c r="B4656" s="4">
        <f>LOG(Stiffness_1_DIV_Vec_Sum!B4656,6)</f>
        <v>4.675145287402855</v>
      </c>
    </row>
    <row r="4657" spans="1:2" x14ac:dyDescent="0.25">
      <c r="A4657" s="3">
        <v>8774</v>
      </c>
      <c r="B4657" s="4">
        <f>LOG(Stiffness_1_DIV_Vec_Sum!B4657,6)</f>
        <v>4.6638631521381528</v>
      </c>
    </row>
    <row r="4658" spans="1:2" x14ac:dyDescent="0.25">
      <c r="A4658" s="3">
        <v>8775</v>
      </c>
      <c r="B4658" s="4">
        <f>LOG(Stiffness_1_DIV_Vec_Sum!B4658,6)</f>
        <v>4.6527579794249743</v>
      </c>
    </row>
    <row r="4659" spans="1:2" x14ac:dyDescent="0.25">
      <c r="A4659" s="3">
        <v>8776</v>
      </c>
      <c r="B4659" s="4">
        <f>LOG(Stiffness_1_DIV_Vec_Sum!B4659,6)</f>
        <v>4.6418923168300097</v>
      </c>
    </row>
    <row r="4660" spans="1:2" x14ac:dyDescent="0.25">
      <c r="A4660" s="3">
        <v>8777</v>
      </c>
      <c r="B4660" s="4">
        <f>LOG(Stiffness_1_DIV_Vec_Sum!B4660,6)</f>
        <v>4.6312565751493819</v>
      </c>
    </row>
    <row r="4661" spans="1:2" x14ac:dyDescent="0.25">
      <c r="A4661" s="3">
        <v>8778</v>
      </c>
      <c r="B4661" s="4">
        <f>LOG(Stiffness_1_DIV_Vec_Sum!B4661,6)</f>
        <v>4.6208857341170138</v>
      </c>
    </row>
    <row r="4662" spans="1:2" x14ac:dyDescent="0.25">
      <c r="A4662" s="3">
        <v>8779</v>
      </c>
      <c r="B4662" s="4">
        <f>LOG(Stiffness_1_DIV_Vec_Sum!B4662,6)</f>
        <v>4.6108985691266078</v>
      </c>
    </row>
    <row r="4663" spans="1:2" x14ac:dyDescent="0.25">
      <c r="A4663" s="3">
        <v>8780</v>
      </c>
      <c r="B4663" s="4">
        <f>LOG(Stiffness_1_DIV_Vec_Sum!B4663,6)</f>
        <v>7.7962081845063027</v>
      </c>
    </row>
    <row r="4664" spans="1:2" x14ac:dyDescent="0.25">
      <c r="A4664" s="3">
        <v>8781</v>
      </c>
      <c r="B4664" s="4">
        <f>LOG(Stiffness_1_DIV_Vec_Sum!B4664,6)</f>
        <v>7.5797400712269463</v>
      </c>
    </row>
    <row r="4665" spans="1:2" x14ac:dyDescent="0.25">
      <c r="A4665" s="3">
        <v>8782</v>
      </c>
      <c r="B4665" s="4">
        <f>LOG(Stiffness_1_DIV_Vec_Sum!B4665,6)</f>
        <v>7.3731251336360346</v>
      </c>
    </row>
    <row r="4666" spans="1:2" x14ac:dyDescent="0.25">
      <c r="A4666" s="3">
        <v>8783</v>
      </c>
      <c r="B4666" s="4">
        <f>LOG(Stiffness_1_DIV_Vec_Sum!B4666,6)</f>
        <v>7.1884679993991698</v>
      </c>
    </row>
    <row r="4667" spans="1:2" x14ac:dyDescent="0.25">
      <c r="A4667" s="3">
        <v>8784</v>
      </c>
      <c r="B4667" s="4">
        <f>LOG(Stiffness_1_DIV_Vec_Sum!B4667,6)</f>
        <v>7.0265643763924395</v>
      </c>
    </row>
    <row r="4668" spans="1:2" x14ac:dyDescent="0.25">
      <c r="A4668" s="3">
        <v>8785</v>
      </c>
      <c r="B4668" s="4">
        <f>LOG(Stiffness_1_DIV_Vec_Sum!B4668,6)</f>
        <v>6.8844455943164453</v>
      </c>
    </row>
    <row r="4669" spans="1:2" x14ac:dyDescent="0.25">
      <c r="A4669" s="3">
        <v>8786</v>
      </c>
      <c r="B4669" s="4">
        <f>LOG(Stiffness_1_DIV_Vec_Sum!B4669,6)</f>
        <v>6.7587090572051043</v>
      </c>
    </row>
    <row r="4670" spans="1:2" x14ac:dyDescent="0.25">
      <c r="A4670" s="3">
        <v>8787</v>
      </c>
      <c r="B4670" s="4">
        <f>LOG(Stiffness_1_DIV_Vec_Sum!B4670,6)</f>
        <v>6.6464619427924481</v>
      </c>
    </row>
    <row r="4671" spans="1:2" x14ac:dyDescent="0.25">
      <c r="A4671" s="3">
        <v>8788</v>
      </c>
      <c r="B4671" s="4">
        <f>LOG(Stiffness_1_DIV_Vec_Sum!B4671,6)</f>
        <v>6.5453286108408584</v>
      </c>
    </row>
    <row r="4672" spans="1:2" x14ac:dyDescent="0.25">
      <c r="A4672" s="3">
        <v>8789</v>
      </c>
      <c r="B4672" s="4">
        <f>LOG(Stiffness_1_DIV_Vec_Sum!B4672,6)</f>
        <v>6.453496858892148</v>
      </c>
    </row>
    <row r="4673" spans="1:2" x14ac:dyDescent="0.25">
      <c r="A4673" s="3">
        <v>8790</v>
      </c>
      <c r="B4673" s="4">
        <f>LOG(Stiffness_1_DIV_Vec_Sum!B4673,6)</f>
        <v>6.3694583379854173</v>
      </c>
    </row>
    <row r="4674" spans="1:2" x14ac:dyDescent="0.25">
      <c r="A4674" s="3">
        <v>8791</v>
      </c>
      <c r="B4674" s="4">
        <f>LOG(Stiffness_1_DIV_Vec_Sum!B4674,6)</f>
        <v>6.2921321200632798</v>
      </c>
    </row>
    <row r="4675" spans="1:2" x14ac:dyDescent="0.25">
      <c r="A4675" s="3">
        <v>8792</v>
      </c>
      <c r="B4675" s="4">
        <f>LOG(Stiffness_1_DIV_Vec_Sum!B4675,6)</f>
        <v>6.2205426530373042</v>
      </c>
    </row>
    <row r="4676" spans="1:2" x14ac:dyDescent="0.25">
      <c r="A4676" s="3">
        <v>8793</v>
      </c>
      <c r="B4676" s="4">
        <f>LOG(Stiffness_1_DIV_Vec_Sum!B4676,6)</f>
        <v>6.1539354090482119</v>
      </c>
    </row>
    <row r="4677" spans="1:2" x14ac:dyDescent="0.25">
      <c r="A4677" s="3">
        <v>8794</v>
      </c>
      <c r="B4677" s="4">
        <f>LOG(Stiffness_1_DIV_Vec_Sum!B4677,6)</f>
        <v>6.0916985109407618</v>
      </c>
    </row>
    <row r="4678" spans="1:2" x14ac:dyDescent="0.25">
      <c r="A4678" s="3">
        <v>8795</v>
      </c>
      <c r="B4678" s="4">
        <f>LOG(Stiffness_1_DIV_Vec_Sum!B4678,6)</f>
        <v>6.0333009297631053</v>
      </c>
    </row>
    <row r="4679" spans="1:2" x14ac:dyDescent="0.25">
      <c r="A4679" s="3">
        <v>8796</v>
      </c>
      <c r="B4679" s="4">
        <f>LOG(Stiffness_1_DIV_Vec_Sum!B4679,6)</f>
        <v>5.9783060650849338</v>
      </c>
    </row>
    <row r="4680" spans="1:2" x14ac:dyDescent="0.25">
      <c r="A4680" s="3">
        <v>8797</v>
      </c>
      <c r="B4680" s="4">
        <f>LOG(Stiffness_1_DIV_Vec_Sum!B4680,6)</f>
        <v>5.9263730181097216</v>
      </c>
    </row>
    <row r="4681" spans="1:2" x14ac:dyDescent="0.25">
      <c r="A4681" s="3">
        <v>8798</v>
      </c>
      <c r="B4681" s="4">
        <f>LOG(Stiffness_1_DIV_Vec_Sum!B4681,6)</f>
        <v>5.8771686220691528</v>
      </c>
    </row>
    <row r="4682" spans="1:2" x14ac:dyDescent="0.25">
      <c r="A4682" s="3">
        <v>8799</v>
      </c>
      <c r="B4682" s="4">
        <f>LOG(Stiffness_1_DIV_Vec_Sum!B4682,6)</f>
        <v>5.8304519547796874</v>
      </c>
    </row>
    <row r="4683" spans="1:2" x14ac:dyDescent="0.25">
      <c r="A4683" s="3">
        <v>8800</v>
      </c>
      <c r="B4683" s="4">
        <f>LOG(Stiffness_1_DIV_Vec_Sum!B4683,6)</f>
        <v>5.785995136548264</v>
      </c>
    </row>
    <row r="4684" spans="1:2" x14ac:dyDescent="0.25">
      <c r="A4684" s="3">
        <v>8801</v>
      </c>
      <c r="B4684" s="4">
        <f>LOG(Stiffness_1_DIV_Vec_Sum!B4684,6)</f>
        <v>5.743551969194983</v>
      </c>
    </row>
    <row r="4685" spans="1:2" x14ac:dyDescent="0.25">
      <c r="A4685" s="3">
        <v>8802</v>
      </c>
      <c r="B4685" s="4">
        <f>LOG(Stiffness_1_DIV_Vec_Sum!B4685,6)</f>
        <v>5.7030073929975957</v>
      </c>
    </row>
    <row r="4686" spans="1:2" x14ac:dyDescent="0.25">
      <c r="A4686" s="3">
        <v>8803</v>
      </c>
      <c r="B4686" s="4">
        <f>LOG(Stiffness_1_DIV_Vec_Sum!B4686,6)</f>
        <v>5.6641674084371001</v>
      </c>
    </row>
    <row r="4687" spans="1:2" x14ac:dyDescent="0.25">
      <c r="A4687" s="3">
        <v>8804</v>
      </c>
      <c r="B4687" s="4">
        <f>LOG(Stiffness_1_DIV_Vec_Sum!B4687,6)</f>
        <v>5.6269071288172823</v>
      </c>
    </row>
    <row r="4688" spans="1:2" x14ac:dyDescent="0.25">
      <c r="A4688" s="3">
        <v>8805</v>
      </c>
      <c r="B4688" s="4">
        <f>LOG(Stiffness_1_DIV_Vec_Sum!B4688,6)</f>
        <v>5.5911152328079954</v>
      </c>
    </row>
    <row r="4689" spans="1:2" x14ac:dyDescent="0.25">
      <c r="A4689" s="3">
        <v>8806</v>
      </c>
      <c r="B4689" s="4">
        <f>LOG(Stiffness_1_DIV_Vec_Sum!B4689,6)</f>
        <v>5.5566802941938382</v>
      </c>
    </row>
    <row r="4690" spans="1:2" x14ac:dyDescent="0.25">
      <c r="A4690" s="3">
        <v>8807</v>
      </c>
      <c r="B4690" s="4">
        <f>LOG(Stiffness_1_DIV_Vec_Sum!B4690,6)</f>
        <v>5.5235036850968893</v>
      </c>
    </row>
    <row r="4691" spans="1:2" x14ac:dyDescent="0.25">
      <c r="A4691" s="3">
        <v>8808</v>
      </c>
      <c r="B4691" s="4">
        <f>LOG(Stiffness_1_DIV_Vec_Sum!B4691,6)</f>
        <v>5.4915185835747176</v>
      </c>
    </row>
    <row r="4692" spans="1:2" x14ac:dyDescent="0.25">
      <c r="A4692" s="3">
        <v>8809</v>
      </c>
      <c r="B4692" s="4">
        <f>LOG(Stiffness_1_DIV_Vec_Sum!B4692,6)</f>
        <v>5.4606233219839728</v>
      </c>
    </row>
    <row r="4693" spans="1:2" x14ac:dyDescent="0.25">
      <c r="A4693" s="3">
        <v>8810</v>
      </c>
      <c r="B4693" s="4">
        <f>LOG(Stiffness_1_DIV_Vec_Sum!B4693,6)</f>
        <v>5.4307570975262767</v>
      </c>
    </row>
    <row r="4694" spans="1:2" x14ac:dyDescent="0.25">
      <c r="A4694" s="3">
        <v>8811</v>
      </c>
      <c r="B4694" s="4">
        <f>LOG(Stiffness_1_DIV_Vec_Sum!B4694,6)</f>
        <v>5.4018640879666258</v>
      </c>
    </row>
    <row r="4695" spans="1:2" x14ac:dyDescent="0.25">
      <c r="A4695" s="3">
        <v>8812</v>
      </c>
      <c r="B4695" s="4">
        <f>LOG(Stiffness_1_DIV_Vec_Sum!B4695,6)</f>
        <v>5.3738759784014682</v>
      </c>
    </row>
    <row r="4696" spans="1:2" x14ac:dyDescent="0.25">
      <c r="A4696" s="3">
        <v>8813</v>
      </c>
      <c r="B4696" s="4">
        <f>LOG(Stiffness_1_DIV_Vec_Sum!B4696,6)</f>
        <v>5.346755923433725</v>
      </c>
    </row>
    <row r="4697" spans="1:2" x14ac:dyDescent="0.25">
      <c r="A4697" s="3">
        <v>8814</v>
      </c>
      <c r="B4697" s="4">
        <f>LOG(Stiffness_1_DIV_Vec_Sum!B4697,6)</f>
        <v>5.3204457283632784</v>
      </c>
    </row>
    <row r="4698" spans="1:2" x14ac:dyDescent="0.25">
      <c r="A4698" s="3">
        <v>8815</v>
      </c>
      <c r="B4698" s="4">
        <f>LOG(Stiffness_1_DIV_Vec_Sum!B4698,6)</f>
        <v>5.294900447850142</v>
      </c>
    </row>
    <row r="4699" spans="1:2" x14ac:dyDescent="0.25">
      <c r="A4699" s="3">
        <v>8816</v>
      </c>
      <c r="B4699" s="4">
        <f>LOG(Stiffness_1_DIV_Vec_Sum!B4699,6)</f>
        <v>5.2700860058663688</v>
      </c>
    </row>
    <row r="4700" spans="1:2" x14ac:dyDescent="0.25">
      <c r="A4700" s="3">
        <v>8817</v>
      </c>
      <c r="B4700" s="4">
        <f>LOG(Stiffness_1_DIV_Vec_Sum!B4700,6)</f>
        <v>5.2459637873724985</v>
      </c>
    </row>
    <row r="4701" spans="1:2" x14ac:dyDescent="0.25">
      <c r="A4701" s="3">
        <v>8818</v>
      </c>
      <c r="B4701" s="4">
        <f>LOG(Stiffness_1_DIV_Vec_Sum!B4701,6)</f>
        <v>5.2224983222294465</v>
      </c>
    </row>
    <row r="4702" spans="1:2" x14ac:dyDescent="0.25">
      <c r="A4702" s="3">
        <v>8819</v>
      </c>
      <c r="B4702" s="4">
        <f>LOG(Stiffness_1_DIV_Vec_Sum!B4702,6)</f>
        <v>5.1996569452463595</v>
      </c>
    </row>
    <row r="4703" spans="1:2" x14ac:dyDescent="0.25">
      <c r="A4703" s="3">
        <v>8820</v>
      </c>
      <c r="B4703" s="4">
        <f>LOG(Stiffness_1_DIV_Vec_Sum!B4703,6)</f>
        <v>5.1774154655568552</v>
      </c>
    </row>
    <row r="4704" spans="1:2" x14ac:dyDescent="0.25">
      <c r="A4704" s="3">
        <v>8821</v>
      </c>
      <c r="B4704" s="4">
        <f>LOG(Stiffness_1_DIV_Vec_Sum!B4704,6)</f>
        <v>5.1557453010122929</v>
      </c>
    </row>
    <row r="4705" spans="1:2" x14ac:dyDescent="0.25">
      <c r="A4705" s="3">
        <v>8822</v>
      </c>
      <c r="B4705" s="4">
        <f>LOG(Stiffness_1_DIV_Vec_Sum!B4705,6)</f>
        <v>5.1346144602130552</v>
      </c>
    </row>
    <row r="4706" spans="1:2" x14ac:dyDescent="0.25">
      <c r="A4706" s="3">
        <v>8823</v>
      </c>
      <c r="B4706" s="4">
        <f>LOG(Stiffness_1_DIV_Vec_Sum!B4706,6)</f>
        <v>5.1140096295719886</v>
      </c>
    </row>
    <row r="4707" spans="1:2" x14ac:dyDescent="0.25">
      <c r="A4707" s="3">
        <v>8824</v>
      </c>
      <c r="B4707" s="4">
        <f>LOG(Stiffness_1_DIV_Vec_Sum!B4707,6)</f>
        <v>5.0938816962532227</v>
      </c>
    </row>
    <row r="4708" spans="1:2" x14ac:dyDescent="0.25">
      <c r="A4708" s="3">
        <v>8825</v>
      </c>
      <c r="B4708" s="4">
        <f>LOG(Stiffness_1_DIV_Vec_Sum!B4708,6)</f>
        <v>5.0742561343043668</v>
      </c>
    </row>
    <row r="4709" spans="1:2" x14ac:dyDescent="0.25">
      <c r="A4709" s="3">
        <v>8826</v>
      </c>
      <c r="B4709" s="4">
        <f>LOG(Stiffness_1_DIV_Vec_Sum!B4709,6)</f>
        <v>5.0551056697552648</v>
      </c>
    </row>
    <row r="4710" spans="1:2" x14ac:dyDescent="0.25">
      <c r="A4710" s="3">
        <v>8827</v>
      </c>
      <c r="B4710" s="4">
        <f>LOG(Stiffness_1_DIV_Vec_Sum!B4710,6)</f>
        <v>5.0363589259650352</v>
      </c>
    </row>
    <row r="4711" spans="1:2" x14ac:dyDescent="0.25">
      <c r="A4711" s="3">
        <v>8828</v>
      </c>
      <c r="B4711" s="4">
        <f>LOG(Stiffness_1_DIV_Vec_Sum!B4711,6)</f>
        <v>5.018086967852442</v>
      </c>
    </row>
    <row r="4712" spans="1:2" x14ac:dyDescent="0.25">
      <c r="A4712" s="3">
        <v>8829</v>
      </c>
      <c r="B4712" s="4">
        <f>LOG(Stiffness_1_DIV_Vec_Sum!B4712,6)</f>
        <v>5.0001771947631335</v>
      </c>
    </row>
    <row r="4713" spans="1:2" x14ac:dyDescent="0.25">
      <c r="A4713" s="3">
        <v>8830</v>
      </c>
      <c r="B4713" s="4">
        <f>LOG(Stiffness_1_DIV_Vec_Sum!B4713,6)</f>
        <v>4.9826560133728224</v>
      </c>
    </row>
    <row r="4714" spans="1:2" x14ac:dyDescent="0.25">
      <c r="A4714" s="3">
        <v>8831</v>
      </c>
      <c r="B4714" s="4">
        <f>LOG(Stiffness_1_DIV_Vec_Sum!B4714,6)</f>
        <v>4.9655457708818744</v>
      </c>
    </row>
    <row r="4715" spans="1:2" x14ac:dyDescent="0.25">
      <c r="A4715" s="3">
        <v>8832</v>
      </c>
      <c r="B4715" s="4">
        <f>LOG(Stiffness_1_DIV_Vec_Sum!B4715,6)</f>
        <v>4.9487861222782294</v>
      </c>
    </row>
    <row r="4716" spans="1:2" x14ac:dyDescent="0.25">
      <c r="A4716" s="3">
        <v>8833</v>
      </c>
      <c r="B4716" s="4">
        <f>LOG(Stiffness_1_DIV_Vec_Sum!B4716,6)</f>
        <v>4.9323997597885985</v>
      </c>
    </row>
    <row r="4717" spans="1:2" x14ac:dyDescent="0.25">
      <c r="A4717" s="3">
        <v>8834</v>
      </c>
      <c r="B4717" s="4">
        <f>LOG(Stiffness_1_DIV_Vec_Sum!B4717,6)</f>
        <v>4.9163313695563691</v>
      </c>
    </row>
    <row r="4718" spans="1:2" x14ac:dyDescent="0.25">
      <c r="A4718" s="3">
        <v>8835</v>
      </c>
      <c r="B4718" s="4">
        <f>LOG(Stiffness_1_DIV_Vec_Sum!B4718,6)</f>
        <v>4.9005673977472783</v>
      </c>
    </row>
    <row r="4719" spans="1:2" x14ac:dyDescent="0.25">
      <c r="A4719" s="3">
        <v>8836</v>
      </c>
      <c r="B4719" s="4">
        <f>LOG(Stiffness_1_DIV_Vec_Sum!B4719,6)</f>
        <v>4.8851658191593543</v>
      </c>
    </row>
    <row r="4720" spans="1:2" x14ac:dyDescent="0.25">
      <c r="A4720" s="3">
        <v>8837</v>
      </c>
      <c r="B4720" s="4">
        <f>LOG(Stiffness_1_DIV_Vec_Sum!B4720,6)</f>
        <v>4.8700403219892667</v>
      </c>
    </row>
    <row r="4721" spans="1:2" x14ac:dyDescent="0.25">
      <c r="A4721" s="3">
        <v>8838</v>
      </c>
      <c r="B4721" s="4">
        <f>LOG(Stiffness_1_DIV_Vec_Sum!B4721,6)</f>
        <v>4.8552134967966625</v>
      </c>
    </row>
    <row r="4722" spans="1:2" x14ac:dyDescent="0.25">
      <c r="A4722" s="3">
        <v>8839</v>
      </c>
      <c r="B4722" s="4">
        <f>LOG(Stiffness_1_DIV_Vec_Sum!B4722,6)</f>
        <v>4.8406725194339009</v>
      </c>
    </row>
    <row r="4723" spans="1:2" x14ac:dyDescent="0.25">
      <c r="A4723" s="3">
        <v>8840</v>
      </c>
      <c r="B4723" s="4">
        <f>LOG(Stiffness_1_DIV_Vec_Sum!B4723,6)</f>
        <v>4.8264053908770874</v>
      </c>
    </row>
    <row r="4724" spans="1:2" x14ac:dyDescent="0.25">
      <c r="A4724" s="3">
        <v>8841</v>
      </c>
      <c r="B4724" s="4">
        <f>LOG(Stiffness_1_DIV_Vec_Sum!B4724,6)</f>
        <v>4.812400867664107</v>
      </c>
    </row>
    <row r="4725" spans="1:2" x14ac:dyDescent="0.25">
      <c r="A4725" s="3">
        <v>8842</v>
      </c>
      <c r="B4725" s="4">
        <f>LOG(Stiffness_1_DIV_Vec_Sum!B4725,6)</f>
        <v>4.7986786551551015</v>
      </c>
    </row>
    <row r="4726" spans="1:2" x14ac:dyDescent="0.25">
      <c r="A4726" s="3">
        <v>8843</v>
      </c>
      <c r="B4726" s="4">
        <f>LOG(Stiffness_1_DIV_Vec_Sum!B4726,6)</f>
        <v>4.7851971388527037</v>
      </c>
    </row>
    <row r="4727" spans="1:2" x14ac:dyDescent="0.25">
      <c r="A4727" s="3">
        <v>8844</v>
      </c>
      <c r="B4727" s="4">
        <f>LOG(Stiffness_1_DIV_Vec_Sum!B4727,6)</f>
        <v>4.7719182393081816</v>
      </c>
    </row>
    <row r="4728" spans="1:2" x14ac:dyDescent="0.25">
      <c r="A4728" s="3">
        <v>8845</v>
      </c>
      <c r="B4728" s="4">
        <f>LOG(Stiffness_1_DIV_Vec_Sum!B4728,6)</f>
        <v>4.7589197740596667</v>
      </c>
    </row>
    <row r="4729" spans="1:2" x14ac:dyDescent="0.25">
      <c r="A4729" s="3">
        <v>8846</v>
      </c>
      <c r="B4729" s="4">
        <f>LOG(Stiffness_1_DIV_Vec_Sum!B4729,6)</f>
        <v>4.7461070101224578</v>
      </c>
    </row>
    <row r="4730" spans="1:2" x14ac:dyDescent="0.25">
      <c r="A4730" s="3">
        <v>8847</v>
      </c>
      <c r="B4730" s="4">
        <f>LOG(Stiffness_1_DIV_Vec_Sum!B4730,6)</f>
        <v>4.7335279562811872</v>
      </c>
    </row>
    <row r="4731" spans="1:2" x14ac:dyDescent="0.25">
      <c r="A4731" s="3">
        <v>8848</v>
      </c>
      <c r="B4731" s="4">
        <f>LOG(Stiffness_1_DIV_Vec_Sum!B4731,6)</f>
        <v>4.7211471770873876</v>
      </c>
    </row>
    <row r="4732" spans="1:2" x14ac:dyDescent="0.25">
      <c r="A4732" s="3">
        <v>8849</v>
      </c>
      <c r="B4732" s="4">
        <f>LOG(Stiffness_1_DIV_Vec_Sum!B4732,6)</f>
        <v>4.7089835641788227</v>
      </c>
    </row>
    <row r="4733" spans="1:2" x14ac:dyDescent="0.25">
      <c r="A4733" s="3">
        <v>8850</v>
      </c>
      <c r="B4733" s="4">
        <f>LOG(Stiffness_1_DIV_Vec_Sum!B4733,6)</f>
        <v>4.6969785297890061</v>
      </c>
    </row>
    <row r="4734" spans="1:2" x14ac:dyDescent="0.25">
      <c r="A4734" s="3">
        <v>8851</v>
      </c>
      <c r="B4734" s="4">
        <f>LOG(Stiffness_1_DIV_Vec_Sum!B4734,6)</f>
        <v>4.6852016067984721</v>
      </c>
    </row>
    <row r="4735" spans="1:2" x14ac:dyDescent="0.25">
      <c r="A4735" s="3">
        <v>8852</v>
      </c>
      <c r="B4735" s="4">
        <f>LOG(Stiffness_1_DIV_Vec_Sum!B4735,6)</f>
        <v>4.6735955172253609</v>
      </c>
    </row>
    <row r="4736" spans="1:2" x14ac:dyDescent="0.25">
      <c r="A4736" s="3">
        <v>8853</v>
      </c>
      <c r="B4736" s="4">
        <f>LOG(Stiffness_1_DIV_Vec_Sum!B4736,6)</f>
        <v>4.6621784855746871</v>
      </c>
    </row>
    <row r="4737" spans="1:2" x14ac:dyDescent="0.25">
      <c r="A4737" s="3">
        <v>8854</v>
      </c>
      <c r="B4737" s="4">
        <f>LOG(Stiffness_1_DIV_Vec_Sum!B4737,6)</f>
        <v>4.6509438915307193</v>
      </c>
    </row>
    <row r="4738" spans="1:2" x14ac:dyDescent="0.25">
      <c r="A4738" s="3">
        <v>8855</v>
      </c>
      <c r="B4738" s="4">
        <f>LOG(Stiffness_1_DIV_Vec_Sum!B4738,6)</f>
        <v>4.6399082254765469</v>
      </c>
    </row>
    <row r="4739" spans="1:2" x14ac:dyDescent="0.25">
      <c r="A4739" s="3">
        <v>8856</v>
      </c>
      <c r="B4739" s="4">
        <f>LOG(Stiffness_1_DIV_Vec_Sum!B4739,6)</f>
        <v>4.6291088745735012</v>
      </c>
    </row>
    <row r="4740" spans="1:2" x14ac:dyDescent="0.25">
      <c r="A4740" s="3">
        <v>8857</v>
      </c>
      <c r="B4740" s="4">
        <f>LOG(Stiffness_1_DIV_Vec_Sum!B4740,6)</f>
        <v>4.6185583486122326</v>
      </c>
    </row>
    <row r="4741" spans="1:2" x14ac:dyDescent="0.25">
      <c r="A4741" s="3">
        <v>8858</v>
      </c>
      <c r="B4741" s="4">
        <f>LOG(Stiffness_1_DIV_Vec_Sum!B4741,6)</f>
        <v>4.6083326378751943</v>
      </c>
    </row>
    <row r="4742" spans="1:2" x14ac:dyDescent="0.25">
      <c r="A4742" s="3">
        <v>8859</v>
      </c>
      <c r="B4742" s="4">
        <f>LOG(Stiffness_1_DIV_Vec_Sum!B4742,6)</f>
        <v>7.7155557807936148</v>
      </c>
    </row>
    <row r="4743" spans="1:2" x14ac:dyDescent="0.25">
      <c r="A4743" s="3">
        <v>8860</v>
      </c>
      <c r="B4743" s="4">
        <f>LOG(Stiffness_1_DIV_Vec_Sum!B4743,6)</f>
        <v>7.5179125369293054</v>
      </c>
    </row>
    <row r="4744" spans="1:2" x14ac:dyDescent="0.25">
      <c r="A4744" s="3">
        <v>8861</v>
      </c>
      <c r="B4744" s="4">
        <f>LOG(Stiffness_1_DIV_Vec_Sum!B4744,6)</f>
        <v>7.3288606653384791</v>
      </c>
    </row>
    <row r="4745" spans="1:2" x14ac:dyDescent="0.25">
      <c r="A4745" s="3">
        <v>8862</v>
      </c>
      <c r="B4745" s="4">
        <f>LOG(Stiffness_1_DIV_Vec_Sum!B4745,6)</f>
        <v>7.1562802273320418</v>
      </c>
    </row>
    <row r="4746" spans="1:2" x14ac:dyDescent="0.25">
      <c r="A4746" s="3">
        <v>8863</v>
      </c>
      <c r="B4746" s="4">
        <f>LOG(Stiffness_1_DIV_Vec_Sum!B4746,6)</f>
        <v>7.0023084696674163</v>
      </c>
    </row>
    <row r="4747" spans="1:2" x14ac:dyDescent="0.25">
      <c r="A4747" s="3">
        <v>8864</v>
      </c>
      <c r="B4747" s="4">
        <f>LOG(Stiffness_1_DIV_Vec_Sum!B4747,6)</f>
        <v>6.8653795747290447</v>
      </c>
    </row>
    <row r="4748" spans="1:2" x14ac:dyDescent="0.25">
      <c r="A4748" s="3">
        <v>8865</v>
      </c>
      <c r="B4748" s="4">
        <f>LOG(Stiffness_1_DIV_Vec_Sum!B4748,6)</f>
        <v>6.743249436338707</v>
      </c>
    </row>
    <row r="4749" spans="1:2" x14ac:dyDescent="0.25">
      <c r="A4749" s="3">
        <v>8866</v>
      </c>
      <c r="B4749" s="4">
        <f>LOG(Stiffness_1_DIV_Vec_Sum!B4749,6)</f>
        <v>6.6335358955164114</v>
      </c>
    </row>
    <row r="4750" spans="1:2" x14ac:dyDescent="0.25">
      <c r="A4750" s="3">
        <v>8867</v>
      </c>
      <c r="B4750" s="4">
        <f>LOG(Stiffness_1_DIV_Vec_Sum!B4750,6)</f>
        <v>6.5343207763355888</v>
      </c>
    </row>
    <row r="4751" spans="1:2" x14ac:dyDescent="0.25">
      <c r="A4751" s="3">
        <v>8868</v>
      </c>
      <c r="B4751" s="4">
        <f>LOG(Stiffness_1_DIV_Vec_Sum!B4751,6)</f>
        <v>6.4439317069681898</v>
      </c>
    </row>
    <row r="4752" spans="1:2" x14ac:dyDescent="0.25">
      <c r="A4752" s="3">
        <v>8869</v>
      </c>
      <c r="B4752" s="4">
        <f>LOG(Stiffness_1_DIV_Vec_Sum!B4752,6)</f>
        <v>6.3610911563037913</v>
      </c>
    </row>
    <row r="4753" spans="1:2" x14ac:dyDescent="0.25">
      <c r="A4753" s="3">
        <v>8870</v>
      </c>
      <c r="B4753" s="4">
        <f>LOG(Stiffness_1_DIV_Vec_Sum!B4753,6)</f>
        <v>6.2846669599059837</v>
      </c>
    </row>
    <row r="4754" spans="1:2" x14ac:dyDescent="0.25">
      <c r="A4754" s="3">
        <v>8871</v>
      </c>
      <c r="B4754" s="4">
        <f>LOG(Stiffness_1_DIV_Vec_Sum!B4754,6)</f>
        <v>6.2138563124608917</v>
      </c>
    </row>
    <row r="4755" spans="1:2" x14ac:dyDescent="0.25">
      <c r="A4755" s="3">
        <v>8872</v>
      </c>
      <c r="B4755" s="4">
        <f>LOG(Stiffness_1_DIV_Vec_Sum!B4755,6)</f>
        <v>6.1478954503164873</v>
      </c>
    </row>
    <row r="4756" spans="1:2" x14ac:dyDescent="0.25">
      <c r="A4756" s="3">
        <v>8873</v>
      </c>
      <c r="B4756" s="4">
        <f>LOG(Stiffness_1_DIV_Vec_Sum!B4756,6)</f>
        <v>6.0862016448397265</v>
      </c>
    </row>
    <row r="4757" spans="1:2" x14ac:dyDescent="0.25">
      <c r="A4757" s="3">
        <v>8874</v>
      </c>
      <c r="B4757" s="4">
        <f>LOG(Stiffness_1_DIV_Vec_Sum!B4757,6)</f>
        <v>6.0282929518714425</v>
      </c>
    </row>
    <row r="4758" spans="1:2" x14ac:dyDescent="0.25">
      <c r="A4758" s="3">
        <v>8875</v>
      </c>
      <c r="B4758" s="4">
        <f>LOG(Stiffness_1_DIV_Vec_Sum!B4758,6)</f>
        <v>5.9737164367493563</v>
      </c>
    </row>
    <row r="4759" spans="1:2" x14ac:dyDescent="0.25">
      <c r="A4759" s="3">
        <v>8876</v>
      </c>
      <c r="B4759" s="4">
        <f>LOG(Stiffness_1_DIV_Vec_Sum!B4759,6)</f>
        <v>5.9221443703787804</v>
      </c>
    </row>
    <row r="4760" spans="1:2" x14ac:dyDescent="0.25">
      <c r="A4760" s="3">
        <v>8877</v>
      </c>
      <c r="B4760" s="4">
        <f>LOG(Stiffness_1_DIV_Vec_Sum!B4760,6)</f>
        <v>5.8732748354181581</v>
      </c>
    </row>
    <row r="4761" spans="1:2" x14ac:dyDescent="0.25">
      <c r="A4761" s="3">
        <v>8878</v>
      </c>
      <c r="B4761" s="4">
        <f>LOG(Stiffness_1_DIV_Vec_Sum!B4761,6)</f>
        <v>5.8268316407992504</v>
      </c>
    </row>
    <row r="4762" spans="1:2" x14ac:dyDescent="0.25">
      <c r="A4762" s="3">
        <v>8879</v>
      </c>
      <c r="B4762" s="4">
        <f>LOG(Stiffness_1_DIV_Vec_Sum!B4762,6)</f>
        <v>5.782615907963109</v>
      </c>
    </row>
    <row r="4763" spans="1:2" x14ac:dyDescent="0.25">
      <c r="A4763" s="3">
        <v>8880</v>
      </c>
      <c r="B4763" s="4">
        <f>LOG(Stiffness_1_DIV_Vec_Sum!B4763,6)</f>
        <v>5.7404195024516822</v>
      </c>
    </row>
    <row r="4764" spans="1:2" x14ac:dyDescent="0.25">
      <c r="A4764" s="3">
        <v>8881</v>
      </c>
      <c r="B4764" s="4">
        <f>LOG(Stiffness_1_DIV_Vec_Sum!B4764,6)</f>
        <v>5.7000634187793366</v>
      </c>
    </row>
    <row r="4765" spans="1:2" x14ac:dyDescent="0.25">
      <c r="A4765" s="3">
        <v>8882</v>
      </c>
      <c r="B4765" s="4">
        <f>LOG(Stiffness_1_DIV_Vec_Sum!B4765,6)</f>
        <v>5.661406662820756</v>
      </c>
    </row>
    <row r="4766" spans="1:2" x14ac:dyDescent="0.25">
      <c r="A4766" s="3">
        <v>8883</v>
      </c>
      <c r="B4766" s="4">
        <f>LOG(Stiffness_1_DIV_Vec_Sum!B4766,6)</f>
        <v>5.6243109821010169</v>
      </c>
    </row>
    <row r="4767" spans="1:2" x14ac:dyDescent="0.25">
      <c r="A4767" s="3">
        <v>8884</v>
      </c>
      <c r="B4767" s="4">
        <f>LOG(Stiffness_1_DIV_Vec_Sum!B4767,6)</f>
        <v>5.58868000060325</v>
      </c>
    </row>
    <row r="4768" spans="1:2" x14ac:dyDescent="0.25">
      <c r="A4768" s="3">
        <v>8885</v>
      </c>
      <c r="B4768" s="4">
        <f>LOG(Stiffness_1_DIV_Vec_Sum!B4768,6)</f>
        <v>5.5543787553896298</v>
      </c>
    </row>
    <row r="4769" spans="1:2" x14ac:dyDescent="0.25">
      <c r="A4769" s="3">
        <v>8886</v>
      </c>
      <c r="B4769" s="4">
        <f>LOG(Stiffness_1_DIV_Vec_Sum!B4769,6)</f>
        <v>5.5213347153447172</v>
      </c>
    </row>
    <row r="4770" spans="1:2" x14ac:dyDescent="0.25">
      <c r="A4770" s="3">
        <v>8887</v>
      </c>
      <c r="B4770" s="4">
        <f>LOG(Stiffness_1_DIV_Vec_Sum!B4770,6)</f>
        <v>5.4894493372515241</v>
      </c>
    </row>
    <row r="4771" spans="1:2" x14ac:dyDescent="0.25">
      <c r="A4771" s="3">
        <v>8888</v>
      </c>
      <c r="B4771" s="4">
        <f>LOG(Stiffness_1_DIV_Vec_Sum!B4771,6)</f>
        <v>5.4586653146591306</v>
      </c>
    </row>
    <row r="4772" spans="1:2" x14ac:dyDescent="0.25">
      <c r="A4772" s="3">
        <v>8889</v>
      </c>
      <c r="B4772" s="4">
        <f>LOG(Stiffness_1_DIV_Vec_Sum!B4772,6)</f>
        <v>5.4288915867286853</v>
      </c>
    </row>
    <row r="4773" spans="1:2" x14ac:dyDescent="0.25">
      <c r="A4773" s="3">
        <v>8890</v>
      </c>
      <c r="B4773" s="4">
        <f>LOG(Stiffness_1_DIV_Vec_Sum!B4773,6)</f>
        <v>5.4000925469307157</v>
      </c>
    </row>
    <row r="4774" spans="1:2" x14ac:dyDescent="0.25">
      <c r="A4774" s="3">
        <v>8891</v>
      </c>
      <c r="B4774" s="4">
        <f>LOG(Stiffness_1_DIV_Vec_Sum!B4774,6)</f>
        <v>5.3721909550895184</v>
      </c>
    </row>
    <row r="4775" spans="1:2" x14ac:dyDescent="0.25">
      <c r="A4775" s="3">
        <v>8892</v>
      </c>
      <c r="B4775" s="4">
        <f>LOG(Stiffness_1_DIV_Vec_Sum!B4775,6)</f>
        <v>5.3451426526860439</v>
      </c>
    </row>
    <row r="4776" spans="1:2" x14ac:dyDescent="0.25">
      <c r="A4776" s="3">
        <v>8893</v>
      </c>
      <c r="B4776" s="4">
        <f>LOG(Stiffness_1_DIV_Vec_Sum!B4776,6)</f>
        <v>5.318898957810295</v>
      </c>
    </row>
    <row r="4777" spans="1:2" x14ac:dyDescent="0.25">
      <c r="A4777" s="3">
        <v>8894</v>
      </c>
      <c r="B4777" s="4">
        <f>LOG(Stiffness_1_DIV_Vec_Sum!B4777,6)</f>
        <v>5.2934154454386455</v>
      </c>
    </row>
    <row r="4778" spans="1:2" x14ac:dyDescent="0.25">
      <c r="A4778" s="3">
        <v>8895</v>
      </c>
      <c r="B4778" s="4">
        <f>LOG(Stiffness_1_DIV_Vec_Sum!B4778,6)</f>
        <v>5.2686655005123226</v>
      </c>
    </row>
    <row r="4779" spans="1:2" x14ac:dyDescent="0.25">
      <c r="A4779" s="3">
        <v>8896</v>
      </c>
      <c r="B4779" s="4">
        <f>LOG(Stiffness_1_DIV_Vec_Sum!B4779,6)</f>
        <v>5.2445965700548971</v>
      </c>
    </row>
    <row r="4780" spans="1:2" x14ac:dyDescent="0.25">
      <c r="A4780" s="3">
        <v>8897</v>
      </c>
      <c r="B4780" s="4">
        <f>LOG(Stiffness_1_DIV_Vec_Sum!B4780,6)</f>
        <v>5.2211808806274718</v>
      </c>
    </row>
    <row r="4781" spans="1:2" x14ac:dyDescent="0.25">
      <c r="A4781" s="3">
        <v>8898</v>
      </c>
      <c r="B4781" s="4">
        <f>LOG(Stiffness_1_DIV_Vec_Sum!B4781,6)</f>
        <v>5.1983860810339815</v>
      </c>
    </row>
    <row r="4782" spans="1:2" x14ac:dyDescent="0.25">
      <c r="A4782" s="3">
        <v>8899</v>
      </c>
      <c r="B4782" s="4">
        <f>LOG(Stiffness_1_DIV_Vec_Sum!B4782,6)</f>
        <v>5.1761822952170649</v>
      </c>
    </row>
    <row r="4783" spans="1:2" x14ac:dyDescent="0.25">
      <c r="A4783" s="3">
        <v>8900</v>
      </c>
      <c r="B4783" s="4">
        <f>LOG(Stiffness_1_DIV_Vec_Sum!B4783,6)</f>
        <v>5.1545475952225619</v>
      </c>
    </row>
    <row r="4784" spans="1:2" x14ac:dyDescent="0.25">
      <c r="A4784" s="3">
        <v>8901</v>
      </c>
      <c r="B4784" s="4">
        <f>LOG(Stiffness_1_DIV_Vec_Sum!B4784,6)</f>
        <v>5.1334556953341348</v>
      </c>
    </row>
    <row r="4785" spans="1:2" x14ac:dyDescent="0.25">
      <c r="A4785" s="3">
        <v>8902</v>
      </c>
      <c r="B4785" s="4">
        <f>LOG(Stiffness_1_DIV_Vec_Sum!B4785,6)</f>
        <v>5.112892822952479</v>
      </c>
    </row>
    <row r="4786" spans="1:2" x14ac:dyDescent="0.25">
      <c r="A4786" s="3">
        <v>8903</v>
      </c>
      <c r="B4786" s="4">
        <f>LOG(Stiffness_1_DIV_Vec_Sum!B4786,6)</f>
        <v>5.0928044108268198</v>
      </c>
    </row>
    <row r="4787" spans="1:2" x14ac:dyDescent="0.25">
      <c r="A4787" s="3">
        <v>8904</v>
      </c>
      <c r="B4787" s="4">
        <f>LOG(Stiffness_1_DIV_Vec_Sum!B4787,6)</f>
        <v>5.0732160378807389</v>
      </c>
    </row>
    <row r="4788" spans="1:2" x14ac:dyDescent="0.25">
      <c r="A4788" s="3">
        <v>8905</v>
      </c>
      <c r="B4788" s="4">
        <f>LOG(Stiffness_1_DIV_Vec_Sum!B4788,6)</f>
        <v>5.0540528111181988</v>
      </c>
    </row>
    <row r="4789" spans="1:2" x14ac:dyDescent="0.25">
      <c r="A4789" s="3">
        <v>8906</v>
      </c>
      <c r="B4789" s="4">
        <f>LOG(Stiffness_1_DIV_Vec_Sum!B4789,6)</f>
        <v>5.0353408134286264</v>
      </c>
    </row>
    <row r="4790" spans="1:2" x14ac:dyDescent="0.25">
      <c r="A4790" s="3">
        <v>8907</v>
      </c>
      <c r="B4790" s="4">
        <f>LOG(Stiffness_1_DIV_Vec_Sum!B4790,6)</f>
        <v>5.0170568713107171</v>
      </c>
    </row>
    <row r="4791" spans="1:2" x14ac:dyDescent="0.25">
      <c r="A4791" s="3">
        <v>8908</v>
      </c>
      <c r="B4791" s="4">
        <f>LOG(Stiffness_1_DIV_Vec_Sum!B4791,6)</f>
        <v>4.9991362669639354</v>
      </c>
    </row>
    <row r="4792" spans="1:2" x14ac:dyDescent="0.25">
      <c r="A4792" s="3">
        <v>8909</v>
      </c>
      <c r="B4792" s="4">
        <f>LOG(Stiffness_1_DIV_Vec_Sum!B4792,6)</f>
        <v>4.9816472275101926</v>
      </c>
    </row>
    <row r="4793" spans="1:2" x14ac:dyDescent="0.25">
      <c r="A4793" s="3">
        <v>8910</v>
      </c>
      <c r="B4793" s="4">
        <f>LOG(Stiffness_1_DIV_Vec_Sum!B4793,6)</f>
        <v>4.964526688272926</v>
      </c>
    </row>
    <row r="4794" spans="1:2" x14ac:dyDescent="0.25">
      <c r="A4794" s="3">
        <v>8911</v>
      </c>
      <c r="B4794" s="4">
        <f>LOG(Stiffness_1_DIV_Vec_Sum!B4794,6)</f>
        <v>4.9477576383036892</v>
      </c>
    </row>
    <row r="4795" spans="1:2" x14ac:dyDescent="0.25">
      <c r="A4795" s="3">
        <v>8912</v>
      </c>
      <c r="B4795" s="4">
        <f>LOG(Stiffness_1_DIV_Vec_Sum!B4795,6)</f>
        <v>4.9313626290371415</v>
      </c>
    </row>
    <row r="4796" spans="1:2" x14ac:dyDescent="0.25">
      <c r="A4796" s="3">
        <v>8913</v>
      </c>
      <c r="B4796" s="4">
        <f>LOG(Stiffness_1_DIV_Vec_Sum!B4796,6)</f>
        <v>4.9152863580471386</v>
      </c>
    </row>
    <row r="4797" spans="1:2" x14ac:dyDescent="0.25">
      <c r="A4797" s="3">
        <v>8914</v>
      </c>
      <c r="B4797" s="4">
        <f>LOG(Stiffness_1_DIV_Vec_Sum!B4797,6)</f>
        <v>4.8995514634176391</v>
      </c>
    </row>
    <row r="4798" spans="1:2" x14ac:dyDescent="0.25">
      <c r="A4798" s="3">
        <v>8915</v>
      </c>
      <c r="B4798" s="4">
        <f>LOG(Stiffness_1_DIV_Vec_Sum!B4798,6)</f>
        <v>4.8841069863117914</v>
      </c>
    </row>
    <row r="4799" spans="1:2" x14ac:dyDescent="0.25">
      <c r="A4799" s="3">
        <v>8916</v>
      </c>
      <c r="B4799" s="4">
        <f>LOG(Stiffness_1_DIV_Vec_Sum!B4799,6)</f>
        <v>4.8689411377313592</v>
      </c>
    </row>
    <row r="4800" spans="1:2" x14ac:dyDescent="0.25">
      <c r="A4800" s="3">
        <v>8917</v>
      </c>
      <c r="B4800" s="4">
        <f>LOG(Stiffness_1_DIV_Vec_Sum!B4800,6)</f>
        <v>4.8541096847035474</v>
      </c>
    </row>
    <row r="4801" spans="1:2" x14ac:dyDescent="0.25">
      <c r="A4801" s="3">
        <v>8918</v>
      </c>
      <c r="B4801" s="4">
        <f>LOG(Stiffness_1_DIV_Vec_Sum!B4801,6)</f>
        <v>4.8395319548861133</v>
      </c>
    </row>
    <row r="4802" spans="1:2" x14ac:dyDescent="0.25">
      <c r="A4802" s="3">
        <v>8919</v>
      </c>
      <c r="B4802" s="4">
        <f>LOG(Stiffness_1_DIV_Vec_Sum!B4802,6)</f>
        <v>4.8252301197798904</v>
      </c>
    </row>
    <row r="4803" spans="1:2" x14ac:dyDescent="0.25">
      <c r="A4803" s="3">
        <v>8920</v>
      </c>
      <c r="B4803" s="4">
        <f>LOG(Stiffness_1_DIV_Vec_Sum!B4803,6)</f>
        <v>4.8111928020093799</v>
      </c>
    </row>
    <row r="4804" spans="1:2" x14ac:dyDescent="0.25">
      <c r="A4804" s="3">
        <v>8921</v>
      </c>
      <c r="B4804" s="4">
        <f>LOG(Stiffness_1_DIV_Vec_Sum!B4804,6)</f>
        <v>4.7974093284415487</v>
      </c>
    </row>
    <row r="4805" spans="1:2" x14ac:dyDescent="0.25">
      <c r="A4805" s="3">
        <v>8922</v>
      </c>
      <c r="B4805" s="4">
        <f>LOG(Stiffness_1_DIV_Vec_Sum!B4805,6)</f>
        <v>4.7838696730087342</v>
      </c>
    </row>
    <row r="4806" spans="1:2" x14ac:dyDescent="0.25">
      <c r="A4806" s="3">
        <v>8923</v>
      </c>
      <c r="B4806" s="4">
        <f>LOG(Stiffness_1_DIV_Vec_Sum!B4806,6)</f>
        <v>4.7705356358928785</v>
      </c>
    </row>
    <row r="4807" spans="1:2" x14ac:dyDescent="0.25">
      <c r="A4807" s="3">
        <v>8924</v>
      </c>
      <c r="B4807" s="4">
        <f>LOG(Stiffness_1_DIV_Vec_Sum!B4807,6)</f>
        <v>4.7574565407630836</v>
      </c>
    </row>
    <row r="4808" spans="1:2" x14ac:dyDescent="0.25">
      <c r="A4808" s="3">
        <v>8925</v>
      </c>
      <c r="B4808" s="4">
        <f>LOG(Stiffness_1_DIV_Vec_Sum!B4808,6)</f>
        <v>4.7445670901916808</v>
      </c>
    </row>
    <row r="4809" spans="1:2" x14ac:dyDescent="0.25">
      <c r="A4809" s="3">
        <v>8926</v>
      </c>
      <c r="B4809" s="4">
        <f>LOG(Stiffness_1_DIV_Vec_Sum!B4809,6)</f>
        <v>4.7319149186654421</v>
      </c>
    </row>
    <row r="4810" spans="1:2" x14ac:dyDescent="0.25">
      <c r="A4810" s="3">
        <v>8927</v>
      </c>
      <c r="B4810" s="4">
        <f>LOG(Stiffness_1_DIV_Vec_Sum!B4810,6)</f>
        <v>4.7194382043364191</v>
      </c>
    </row>
    <row r="4811" spans="1:2" x14ac:dyDescent="0.25">
      <c r="A4811" s="3">
        <v>8928</v>
      </c>
      <c r="B4811" s="4">
        <f>LOG(Stiffness_1_DIV_Vec_Sum!B4811,6)</f>
        <v>4.7071315961640847</v>
      </c>
    </row>
    <row r="4812" spans="1:2" x14ac:dyDescent="0.25">
      <c r="A4812" s="3">
        <v>8929</v>
      </c>
      <c r="B4812" s="4">
        <f>LOG(Stiffness_1_DIV_Vec_Sum!B4812,6)</f>
        <v>4.6950402504015818</v>
      </c>
    </row>
    <row r="4813" spans="1:2" x14ac:dyDescent="0.25">
      <c r="A4813" s="3">
        <v>8930</v>
      </c>
      <c r="B4813" s="4">
        <f>LOG(Stiffness_1_DIV_Vec_Sum!B4813,6)</f>
        <v>4.6831069182481171</v>
      </c>
    </row>
    <row r="4814" spans="1:2" x14ac:dyDescent="0.25">
      <c r="A4814" s="3">
        <v>8931</v>
      </c>
      <c r="B4814" s="4">
        <f>LOG(Stiffness_1_DIV_Vec_Sum!B4814,6)</f>
        <v>4.6713511500182054</v>
      </c>
    </row>
    <row r="4815" spans="1:2" x14ac:dyDescent="0.25">
      <c r="A4815" s="3">
        <v>8932</v>
      </c>
      <c r="B4815" s="4">
        <f>LOG(Stiffness_1_DIV_Vec_Sum!B4815,6)</f>
        <v>4.6597907164647419</v>
      </c>
    </row>
    <row r="4816" spans="1:2" x14ac:dyDescent="0.25">
      <c r="A4816" s="3">
        <v>8933</v>
      </c>
      <c r="B4816" s="4">
        <f>LOG(Stiffness_1_DIV_Vec_Sum!B4816,6)</f>
        <v>4.6483724290173889</v>
      </c>
    </row>
    <row r="4817" spans="1:2" x14ac:dyDescent="0.25">
      <c r="A4817" s="3">
        <v>8934</v>
      </c>
      <c r="B4817" s="4">
        <f>LOG(Stiffness_1_DIV_Vec_Sum!B4817,6)</f>
        <v>4.637183070518434</v>
      </c>
    </row>
    <row r="4818" spans="1:2" x14ac:dyDescent="0.25">
      <c r="A4818" s="3">
        <v>8935</v>
      </c>
      <c r="B4818" s="4">
        <f>LOG(Stiffness_1_DIV_Vec_Sum!B4818,6)</f>
        <v>4.6261692164184058</v>
      </c>
    </row>
    <row r="4819" spans="1:2" x14ac:dyDescent="0.25">
      <c r="A4819" s="3">
        <v>8936</v>
      </c>
      <c r="B4819" s="4">
        <f>LOG(Stiffness_1_DIV_Vec_Sum!B4819,6)</f>
        <v>4.6154338735778664</v>
      </c>
    </row>
    <row r="4820" spans="1:2" x14ac:dyDescent="0.25">
      <c r="A4820" s="3">
        <v>8937</v>
      </c>
      <c r="B4820" s="4">
        <f>LOG(Stiffness_1_DIV_Vec_Sum!B4820,6)</f>
        <v>4.6049866666013104</v>
      </c>
    </row>
    <row r="4821" spans="1:2" x14ac:dyDescent="0.25">
      <c r="A4821" s="3">
        <v>8938</v>
      </c>
      <c r="B4821" s="4">
        <f>LOG(Stiffness_1_DIV_Vec_Sum!B4821,6)</f>
        <v>7.6419279580915394</v>
      </c>
    </row>
    <row r="4822" spans="1:2" x14ac:dyDescent="0.25">
      <c r="A4822" s="3">
        <v>8939</v>
      </c>
      <c r="B4822" s="4">
        <f>LOG(Stiffness_1_DIV_Vec_Sum!B4822,6)</f>
        <v>7.4567751462148237</v>
      </c>
    </row>
    <row r="4823" spans="1:2" x14ac:dyDescent="0.25">
      <c r="A4823" s="3">
        <v>8940</v>
      </c>
      <c r="B4823" s="4">
        <f>LOG(Stiffness_1_DIV_Vec_Sum!B4823,6)</f>
        <v>7.2812946799991458</v>
      </c>
    </row>
    <row r="4824" spans="1:2" x14ac:dyDescent="0.25">
      <c r="A4824" s="3">
        <v>8941</v>
      </c>
      <c r="B4824" s="4">
        <f>LOG(Stiffness_1_DIV_Vec_Sum!B4824,6)</f>
        <v>7.1197543512961516</v>
      </c>
    </row>
    <row r="4825" spans="1:2" x14ac:dyDescent="0.25">
      <c r="A4825" s="3">
        <v>8942</v>
      </c>
      <c r="B4825" s="4">
        <f>LOG(Stiffness_1_DIV_Vec_Sum!B4825,6)</f>
        <v>6.9736419176723308</v>
      </c>
    </row>
    <row r="4826" spans="1:2" x14ac:dyDescent="0.25">
      <c r="A4826" s="3">
        <v>8943</v>
      </c>
      <c r="B4826" s="4">
        <f>LOG(Stiffness_1_DIV_Vec_Sum!B4826,6)</f>
        <v>6.8423897118759145</v>
      </c>
    </row>
    <row r="4827" spans="1:2" x14ac:dyDescent="0.25">
      <c r="A4827" s="3">
        <v>8944</v>
      </c>
      <c r="B4827" s="4">
        <f>LOG(Stiffness_1_DIV_Vec_Sum!B4827,6)</f>
        <v>6.7242461097027144</v>
      </c>
    </row>
    <row r="4828" spans="1:2" x14ac:dyDescent="0.25">
      <c r="A4828" s="3">
        <v>8945</v>
      </c>
      <c r="B4828" s="4">
        <f>LOG(Stiffness_1_DIV_Vec_Sum!B4828,6)</f>
        <v>6.6175461140180847</v>
      </c>
    </row>
    <row r="4829" spans="1:2" x14ac:dyDescent="0.25">
      <c r="A4829" s="3">
        <v>8946</v>
      </c>
      <c r="B4829" s="4">
        <f>LOG(Stiffness_1_DIV_Vec_Sum!B4829,6)</f>
        <v>6.5205731510836475</v>
      </c>
    </row>
    <row r="4830" spans="1:2" x14ac:dyDescent="0.25">
      <c r="A4830" s="3">
        <v>8947</v>
      </c>
      <c r="B4830" s="4">
        <f>LOG(Stiffness_1_DIV_Vec_Sum!B4830,6)</f>
        <v>6.4319753846069192</v>
      </c>
    </row>
    <row r="4831" spans="1:2" x14ac:dyDescent="0.25">
      <c r="A4831" s="3">
        <v>8948</v>
      </c>
      <c r="B4831" s="4">
        <f>LOG(Stiffness_1_DIV_Vec_Sum!B4831,6)</f>
        <v>6.3505493006086748</v>
      </c>
    </row>
    <row r="4832" spans="1:2" x14ac:dyDescent="0.25">
      <c r="A4832" s="3">
        <v>8949</v>
      </c>
      <c r="B4832" s="4">
        <f>LOG(Stiffness_1_DIV_Vec_Sum!B4832,6)</f>
        <v>6.2752925106337312</v>
      </c>
    </row>
    <row r="4833" spans="1:2" x14ac:dyDescent="0.25">
      <c r="A4833" s="3">
        <v>8950</v>
      </c>
      <c r="B4833" s="4">
        <f>LOG(Stiffness_1_DIV_Vec_Sum!B4833,6)</f>
        <v>6.205440138911646</v>
      </c>
    </row>
    <row r="4834" spans="1:2" x14ac:dyDescent="0.25">
      <c r="A4834" s="3">
        <v>8951</v>
      </c>
      <c r="B4834" s="4">
        <f>LOG(Stiffness_1_DIV_Vec_Sum!B4834,6)</f>
        <v>6.1402772247892896</v>
      </c>
    </row>
    <row r="4835" spans="1:2" x14ac:dyDescent="0.25">
      <c r="A4835" s="3">
        <v>8952</v>
      </c>
      <c r="B4835" s="4">
        <f>LOG(Stiffness_1_DIV_Vec_Sum!B4835,6)</f>
        <v>6.0792857622123329</v>
      </c>
    </row>
    <row r="4836" spans="1:2" x14ac:dyDescent="0.25">
      <c r="A4836" s="3">
        <v>8953</v>
      </c>
      <c r="B4836" s="4">
        <f>LOG(Stiffness_1_DIV_Vec_Sum!B4836,6)</f>
        <v>6.0219736229941798</v>
      </c>
    </row>
    <row r="4837" spans="1:2" x14ac:dyDescent="0.25">
      <c r="A4837" s="3">
        <v>8954</v>
      </c>
      <c r="B4837" s="4">
        <f>LOG(Stiffness_1_DIV_Vec_Sum!B4837,6)</f>
        <v>5.9679090387271811</v>
      </c>
    </row>
    <row r="4838" spans="1:2" x14ac:dyDescent="0.25">
      <c r="A4838" s="3">
        <v>8955</v>
      </c>
      <c r="B4838" s="4">
        <f>LOG(Stiffness_1_DIV_Vec_Sum!B4838,6)</f>
        <v>5.9168022638633202</v>
      </c>
    </row>
    <row r="4839" spans="1:2" x14ac:dyDescent="0.25">
      <c r="A4839" s="3">
        <v>8956</v>
      </c>
      <c r="B4839" s="4">
        <f>LOG(Stiffness_1_DIV_Vec_Sum!B4839,6)</f>
        <v>5.8683375078714191</v>
      </c>
    </row>
    <row r="4840" spans="1:2" x14ac:dyDescent="0.25">
      <c r="A4840" s="3">
        <v>8957</v>
      </c>
      <c r="B4840" s="4">
        <f>LOG(Stiffness_1_DIV_Vec_Sum!B4840,6)</f>
        <v>5.8222680042382118</v>
      </c>
    </row>
    <row r="4841" spans="1:2" x14ac:dyDescent="0.25">
      <c r="A4841" s="3">
        <v>8958</v>
      </c>
      <c r="B4841" s="4">
        <f>LOG(Stiffness_1_DIV_Vec_Sum!B4841,6)</f>
        <v>5.7783635490116403</v>
      </c>
    </row>
    <row r="4842" spans="1:2" x14ac:dyDescent="0.25">
      <c r="A4842" s="3">
        <v>8959</v>
      </c>
      <c r="B4842" s="4">
        <f>LOG(Stiffness_1_DIV_Vec_Sum!B4842,6)</f>
        <v>5.736443224452862</v>
      </c>
    </row>
    <row r="4843" spans="1:2" x14ac:dyDescent="0.25">
      <c r="A4843" s="3">
        <v>8960</v>
      </c>
      <c r="B4843" s="4">
        <f>LOG(Stiffness_1_DIV_Vec_Sum!B4843,6)</f>
        <v>5.6963484800206299</v>
      </c>
    </row>
    <row r="4844" spans="1:2" x14ac:dyDescent="0.25">
      <c r="A4844" s="3">
        <v>8961</v>
      </c>
      <c r="B4844" s="4">
        <f>LOG(Stiffness_1_DIV_Vec_Sum!B4844,6)</f>
        <v>5.6579254472912028</v>
      </c>
    </row>
    <row r="4845" spans="1:2" x14ac:dyDescent="0.25">
      <c r="A4845" s="3">
        <v>8962</v>
      </c>
      <c r="B4845" s="4">
        <f>LOG(Stiffness_1_DIV_Vec_Sum!B4845,6)</f>
        <v>5.6210529767376665</v>
      </c>
    </row>
    <row r="4846" spans="1:2" x14ac:dyDescent="0.25">
      <c r="A4846" s="3">
        <v>8963</v>
      </c>
      <c r="B4846" s="4">
        <f>LOG(Stiffness_1_DIV_Vec_Sum!B4846,6)</f>
        <v>5.5855981563949344</v>
      </c>
    </row>
    <row r="4847" spans="1:2" x14ac:dyDescent="0.25">
      <c r="A4847" s="3">
        <v>8964</v>
      </c>
      <c r="B4847" s="4">
        <f>LOG(Stiffness_1_DIV_Vec_Sum!B4847,6)</f>
        <v>5.5514801407740855</v>
      </c>
    </row>
    <row r="4848" spans="1:2" x14ac:dyDescent="0.25">
      <c r="A4848" s="3">
        <v>8965</v>
      </c>
      <c r="B4848" s="4">
        <f>LOG(Stiffness_1_DIV_Vec_Sum!B4848,6)</f>
        <v>5.5185913393549715</v>
      </c>
    </row>
    <row r="4849" spans="1:2" x14ac:dyDescent="0.25">
      <c r="A4849" s="3">
        <v>8966</v>
      </c>
      <c r="B4849" s="4">
        <f>LOG(Stiffness_1_DIV_Vec_Sum!B4849,6)</f>
        <v>5.4868475637503389</v>
      </c>
    </row>
    <row r="4850" spans="1:2" x14ac:dyDescent="0.25">
      <c r="A4850" s="3">
        <v>8967</v>
      </c>
      <c r="B4850" s="4">
        <f>LOG(Stiffness_1_DIV_Vec_Sum!B4850,6)</f>
        <v>5.4561930270555949</v>
      </c>
    </row>
    <row r="4851" spans="1:2" x14ac:dyDescent="0.25">
      <c r="A4851" s="3">
        <v>8968</v>
      </c>
      <c r="B4851" s="4">
        <f>LOG(Stiffness_1_DIV_Vec_Sum!B4851,6)</f>
        <v>5.4265474635503201</v>
      </c>
    </row>
    <row r="4852" spans="1:2" x14ac:dyDescent="0.25">
      <c r="A4852" s="3">
        <v>8969</v>
      </c>
      <c r="B4852" s="4">
        <f>LOG(Stiffness_1_DIV_Vec_Sum!B4852,6)</f>
        <v>5.3978572274580658</v>
      </c>
    </row>
    <row r="4853" spans="1:2" x14ac:dyDescent="0.25">
      <c r="A4853" s="3">
        <v>8970</v>
      </c>
      <c r="B4853" s="4">
        <f>LOG(Stiffness_1_DIV_Vec_Sum!B4853,6)</f>
        <v>5.3700560085651565</v>
      </c>
    </row>
    <row r="4854" spans="1:2" x14ac:dyDescent="0.25">
      <c r="A4854" s="3">
        <v>8971</v>
      </c>
      <c r="B4854" s="4">
        <f>LOG(Stiffness_1_DIV_Vec_Sum!B4854,6)</f>
        <v>5.3431004979212364</v>
      </c>
    </row>
    <row r="4855" spans="1:2" x14ac:dyDescent="0.25">
      <c r="A4855" s="3">
        <v>8972</v>
      </c>
      <c r="B4855" s="4">
        <f>LOG(Stiffness_1_DIV_Vec_Sum!B4855,6)</f>
        <v>5.3169427858671137</v>
      </c>
    </row>
    <row r="4856" spans="1:2" x14ac:dyDescent="0.25">
      <c r="A4856" s="3">
        <v>8973</v>
      </c>
      <c r="B4856" s="4">
        <f>LOG(Stiffness_1_DIV_Vec_Sum!B4856,6)</f>
        <v>5.2915464384222597</v>
      </c>
    </row>
    <row r="4857" spans="1:2" x14ac:dyDescent="0.25">
      <c r="A4857" s="3">
        <v>8974</v>
      </c>
      <c r="B4857" s="4">
        <f>LOG(Stiffness_1_DIV_Vec_Sum!B4857,6)</f>
        <v>5.2668634343439393</v>
      </c>
    </row>
    <row r="4858" spans="1:2" x14ac:dyDescent="0.25">
      <c r="A4858" s="3">
        <v>8975</v>
      </c>
      <c r="B4858" s="4">
        <f>LOG(Stiffness_1_DIV_Vec_Sum!B4858,6)</f>
        <v>5.2428570379474628</v>
      </c>
    </row>
    <row r="4859" spans="1:2" x14ac:dyDescent="0.25">
      <c r="A4859" s="3">
        <v>8976</v>
      </c>
      <c r="B4859" s="4">
        <f>LOG(Stiffness_1_DIV_Vec_Sum!B4859,6)</f>
        <v>5.2195062834205732</v>
      </c>
    </row>
    <row r="4860" spans="1:2" x14ac:dyDescent="0.25">
      <c r="A4860" s="3">
        <v>8977</v>
      </c>
      <c r="B4860" s="4">
        <f>LOG(Stiffness_1_DIV_Vec_Sum!B4860,6)</f>
        <v>5.1967660559198539</v>
      </c>
    </row>
    <row r="4861" spans="1:2" x14ac:dyDescent="0.25">
      <c r="A4861" s="3">
        <v>8978</v>
      </c>
      <c r="B4861" s="4">
        <f>LOG(Stiffness_1_DIV_Vec_Sum!B4861,6)</f>
        <v>5.1746134994076138</v>
      </c>
    </row>
    <row r="4862" spans="1:2" x14ac:dyDescent="0.25">
      <c r="A4862" s="3">
        <v>8979</v>
      </c>
      <c r="B4862" s="4">
        <f>LOG(Stiffness_1_DIV_Vec_Sum!B4862,6)</f>
        <v>5.1530269503409354</v>
      </c>
    </row>
    <row r="4863" spans="1:2" x14ac:dyDescent="0.25">
      <c r="A4863" s="3">
        <v>8980</v>
      </c>
      <c r="B4863" s="4">
        <f>LOG(Stiffness_1_DIV_Vec_Sum!B4863,6)</f>
        <v>5.131969381202568</v>
      </c>
    </row>
    <row r="4864" spans="1:2" x14ac:dyDescent="0.25">
      <c r="A4864" s="3">
        <v>8981</v>
      </c>
      <c r="B4864" s="4">
        <f>LOG(Stiffness_1_DIV_Vec_Sum!B4864,6)</f>
        <v>5.111407215311969</v>
      </c>
    </row>
    <row r="4865" spans="1:2" x14ac:dyDescent="0.25">
      <c r="A4865" s="3">
        <v>8982</v>
      </c>
      <c r="B4865" s="4">
        <f>LOG(Stiffness_1_DIV_Vec_Sum!B4865,6)</f>
        <v>5.091371257293213</v>
      </c>
    </row>
    <row r="4866" spans="1:2" x14ac:dyDescent="0.25">
      <c r="A4866" s="3">
        <v>8983</v>
      </c>
      <c r="B4866" s="4">
        <f>LOG(Stiffness_1_DIV_Vec_Sum!B4866,6)</f>
        <v>5.0717828934114815</v>
      </c>
    </row>
    <row r="4867" spans="1:2" x14ac:dyDescent="0.25">
      <c r="A4867" s="3">
        <v>8984</v>
      </c>
      <c r="B4867" s="4">
        <f>LOG(Stiffness_1_DIV_Vec_Sum!B4867,6)</f>
        <v>5.0526679797621306</v>
      </c>
    </row>
    <row r="4868" spans="1:2" x14ac:dyDescent="0.25">
      <c r="A4868" s="3">
        <v>8985</v>
      </c>
      <c r="B4868" s="4">
        <f>LOG(Stiffness_1_DIV_Vec_Sum!B4868,6)</f>
        <v>5.034001587419267</v>
      </c>
    </row>
    <row r="4869" spans="1:2" x14ac:dyDescent="0.25">
      <c r="A4869" s="3">
        <v>8986</v>
      </c>
      <c r="B4869" s="4">
        <f>LOG(Stiffness_1_DIV_Vec_Sum!B4869,6)</f>
        <v>5.0157161180396734</v>
      </c>
    </row>
    <row r="4870" spans="1:2" x14ac:dyDescent="0.25">
      <c r="A4870" s="3">
        <v>8987</v>
      </c>
      <c r="B4870" s="4">
        <f>LOG(Stiffness_1_DIV_Vec_Sum!B4870,6)</f>
        <v>4.9978378314192655</v>
      </c>
    </row>
    <row r="4871" spans="1:2" x14ac:dyDescent="0.25">
      <c r="A4871" s="3">
        <v>8988</v>
      </c>
      <c r="B4871" s="4">
        <f>LOG(Stiffness_1_DIV_Vec_Sum!B4871,6)</f>
        <v>4.9803469052938549</v>
      </c>
    </row>
    <row r="4872" spans="1:2" x14ac:dyDescent="0.25">
      <c r="A4872" s="3">
        <v>8989</v>
      </c>
      <c r="B4872" s="4">
        <f>LOG(Stiffness_1_DIV_Vec_Sum!B4872,6)</f>
        <v>4.9632249719357642</v>
      </c>
    </row>
    <row r="4873" spans="1:2" x14ac:dyDescent="0.25">
      <c r="A4873" s="3">
        <v>8990</v>
      </c>
      <c r="B4873" s="4">
        <f>LOG(Stiffness_1_DIV_Vec_Sum!B4873,6)</f>
        <v>4.9464549782593066</v>
      </c>
    </row>
    <row r="4874" spans="1:2" x14ac:dyDescent="0.25">
      <c r="A4874" s="3">
        <v>8991</v>
      </c>
      <c r="B4874" s="4">
        <f>LOG(Stiffness_1_DIV_Vec_Sum!B4874,6)</f>
        <v>4.9300210623783736</v>
      </c>
    </row>
    <row r="4875" spans="1:2" x14ac:dyDescent="0.25">
      <c r="A4875" s="3">
        <v>8992</v>
      </c>
      <c r="B4875" s="4">
        <f>LOG(Stiffness_1_DIV_Vec_Sum!B4875,6)</f>
        <v>4.9139456405629511</v>
      </c>
    </row>
    <row r="4876" spans="1:2" x14ac:dyDescent="0.25">
      <c r="A4876" s="3">
        <v>8993</v>
      </c>
      <c r="B4876" s="4">
        <f>LOG(Stiffness_1_DIV_Vec_Sum!B4876,6)</f>
        <v>4.8981756467099569</v>
      </c>
    </row>
    <row r="4877" spans="1:2" x14ac:dyDescent="0.25">
      <c r="A4877" s="3">
        <v>8994</v>
      </c>
      <c r="B4877" s="4">
        <f>LOG(Stiffness_1_DIV_Vec_Sum!B4877,6)</f>
        <v>4.8826983267387556</v>
      </c>
    </row>
    <row r="4878" spans="1:2" x14ac:dyDescent="0.25">
      <c r="A4878" s="3">
        <v>8995</v>
      </c>
      <c r="B4878" s="4">
        <f>LOG(Stiffness_1_DIV_Vec_Sum!B4878,6)</f>
        <v>4.8675359642365477</v>
      </c>
    </row>
    <row r="4879" spans="1:2" x14ac:dyDescent="0.25">
      <c r="A4879" s="3">
        <v>8996</v>
      </c>
      <c r="B4879" s="4">
        <f>LOG(Stiffness_1_DIV_Vec_Sum!B4879,6)</f>
        <v>4.8526413229639358</v>
      </c>
    </row>
    <row r="4880" spans="1:2" x14ac:dyDescent="0.25">
      <c r="A4880" s="3">
        <v>8997</v>
      </c>
      <c r="B4880" s="4">
        <f>LOG(Stiffness_1_DIV_Vec_Sum!B4880,6)</f>
        <v>4.8380364632927924</v>
      </c>
    </row>
    <row r="4881" spans="1:2" x14ac:dyDescent="0.25">
      <c r="A4881" s="3">
        <v>8998</v>
      </c>
      <c r="B4881" s="4">
        <f>LOG(Stiffness_1_DIV_Vec_Sum!B4881,6)</f>
        <v>4.8236774790021641</v>
      </c>
    </row>
    <row r="4882" spans="1:2" x14ac:dyDescent="0.25">
      <c r="A4882" s="3">
        <v>8999</v>
      </c>
      <c r="B4882" s="4">
        <f>LOG(Stiffness_1_DIV_Vec_Sum!B4882,6)</f>
        <v>4.8095861047484609</v>
      </c>
    </row>
    <row r="4883" spans="1:2" x14ac:dyDescent="0.25">
      <c r="A4883" s="3">
        <v>9000</v>
      </c>
      <c r="B4883" s="4">
        <f>LOG(Stiffness_1_DIV_Vec_Sum!B4883,6)</f>
        <v>4.7957514684306588</v>
      </c>
    </row>
    <row r="4884" spans="1:2" x14ac:dyDescent="0.25">
      <c r="A4884" s="3">
        <v>9001</v>
      </c>
      <c r="B4884" s="4">
        <f>LOG(Stiffness_1_DIV_Vec_Sum!B4884,6)</f>
        <v>4.7821339877173239</v>
      </c>
    </row>
    <row r="4885" spans="1:2" x14ac:dyDescent="0.25">
      <c r="A4885" s="3">
        <v>9002</v>
      </c>
      <c r="B4885" s="4">
        <f>LOG(Stiffness_1_DIV_Vec_Sum!B4885,6)</f>
        <v>4.768726151279103</v>
      </c>
    </row>
    <row r="4886" spans="1:2" x14ac:dyDescent="0.25">
      <c r="A4886" s="3">
        <v>9003</v>
      </c>
      <c r="B4886" s="4">
        <f>LOG(Stiffness_1_DIV_Vec_Sum!B4886,6)</f>
        <v>4.7555488520350178</v>
      </c>
    </row>
    <row r="4887" spans="1:2" x14ac:dyDescent="0.25">
      <c r="A4887" s="3">
        <v>9004</v>
      </c>
      <c r="B4887" s="4">
        <f>LOG(Stiffness_1_DIV_Vec_Sum!B4887,6)</f>
        <v>4.7425660529193667</v>
      </c>
    </row>
    <row r="4888" spans="1:2" x14ac:dyDescent="0.25">
      <c r="A4888" s="3">
        <v>9005</v>
      </c>
      <c r="B4888" s="4">
        <f>LOG(Stiffness_1_DIV_Vec_Sum!B4888,6)</f>
        <v>4.7297981711511081</v>
      </c>
    </row>
    <row r="4889" spans="1:2" x14ac:dyDescent="0.25">
      <c r="A4889" s="3">
        <v>9006</v>
      </c>
      <c r="B4889" s="4">
        <f>LOG(Stiffness_1_DIV_Vec_Sum!B4889,6)</f>
        <v>4.7172112607289476</v>
      </c>
    </row>
    <row r="4890" spans="1:2" x14ac:dyDescent="0.25">
      <c r="A4890" s="3">
        <v>9007</v>
      </c>
      <c r="B4890" s="4">
        <f>LOG(Stiffness_1_DIV_Vec_Sum!B4890,6)</f>
        <v>4.7047741005723038</v>
      </c>
    </row>
    <row r="4891" spans="1:2" x14ac:dyDescent="0.25">
      <c r="A4891" s="3">
        <v>9008</v>
      </c>
      <c r="B4891" s="4">
        <f>LOG(Stiffness_1_DIV_Vec_Sum!B4891,6)</f>
        <v>4.6925330106658603</v>
      </c>
    </row>
    <row r="4892" spans="1:2" x14ac:dyDescent="0.25">
      <c r="A4892" s="3">
        <v>9009</v>
      </c>
      <c r="B4892" s="4">
        <f>LOG(Stiffness_1_DIV_Vec_Sum!B4892,6)</f>
        <v>4.6804567221116447</v>
      </c>
    </row>
    <row r="4893" spans="1:2" x14ac:dyDescent="0.25">
      <c r="A4893" s="3">
        <v>9010</v>
      </c>
      <c r="B4893" s="4">
        <f>LOG(Stiffness_1_DIV_Vec_Sum!B4893,6)</f>
        <v>4.6685403508305923</v>
      </c>
    </row>
    <row r="4894" spans="1:2" x14ac:dyDescent="0.25">
      <c r="A4894" s="3">
        <v>9011</v>
      </c>
      <c r="B4894" s="4">
        <f>LOG(Stiffness_1_DIV_Vec_Sum!B4894,6)</f>
        <v>4.6568027005772032</v>
      </c>
    </row>
    <row r="4895" spans="1:2" x14ac:dyDescent="0.25">
      <c r="A4895" s="3">
        <v>9012</v>
      </c>
      <c r="B4895" s="4">
        <f>LOG(Stiffness_1_DIV_Vec_Sum!B4895,6)</f>
        <v>4.6452148910857387</v>
      </c>
    </row>
    <row r="4896" spans="1:2" x14ac:dyDescent="0.25">
      <c r="A4896" s="3">
        <v>9013</v>
      </c>
      <c r="B4896" s="4">
        <f>LOG(Stiffness_1_DIV_Vec_Sum!B4896,6)</f>
        <v>4.633817750702188</v>
      </c>
    </row>
    <row r="4897" spans="1:2" x14ac:dyDescent="0.25">
      <c r="A4897" s="3">
        <v>9014</v>
      </c>
      <c r="B4897" s="4">
        <f>LOG(Stiffness_1_DIV_Vec_Sum!B4897,6)</f>
        <v>4.6226266290392131</v>
      </c>
    </row>
    <row r="4898" spans="1:2" x14ac:dyDescent="0.25">
      <c r="A4898" s="3">
        <v>9015</v>
      </c>
      <c r="B4898" s="4">
        <f>LOG(Stiffness_1_DIV_Vec_Sum!B4898,6)</f>
        <v>4.6116555053606394</v>
      </c>
    </row>
    <row r="4899" spans="1:2" x14ac:dyDescent="0.25">
      <c r="A4899" s="3">
        <v>9016</v>
      </c>
      <c r="B4899" s="4">
        <f>LOG(Stiffness_1_DIV_Vec_Sum!B4899,6)</f>
        <v>4.6009595848414877</v>
      </c>
    </row>
    <row r="4900" spans="1:2" x14ac:dyDescent="0.25">
      <c r="A4900" s="3">
        <v>9017</v>
      </c>
      <c r="B4900" s="4">
        <f>LOG(Stiffness_1_DIV_Vec_Sum!B4900,6)</f>
        <v>7.5758685646780251</v>
      </c>
    </row>
    <row r="4901" spans="1:2" x14ac:dyDescent="0.25">
      <c r="A4901" s="3">
        <v>9018</v>
      </c>
      <c r="B4901" s="4">
        <f>LOG(Stiffness_1_DIV_Vec_Sum!B4901,6)</f>
        <v>7.3980962981948766</v>
      </c>
    </row>
    <row r="4902" spans="1:2" x14ac:dyDescent="0.25">
      <c r="A4902" s="3">
        <v>9019</v>
      </c>
      <c r="B4902" s="4">
        <f>LOG(Stiffness_1_DIV_Vec_Sum!B4902,6)</f>
        <v>7.2329180838653517</v>
      </c>
    </row>
    <row r="4903" spans="1:2" x14ac:dyDescent="0.25">
      <c r="A4903" s="3">
        <v>9020</v>
      </c>
      <c r="B4903" s="4">
        <f>LOG(Stiffness_1_DIV_Vec_Sum!B4903,6)</f>
        <v>7.0805056635006114</v>
      </c>
    </row>
    <row r="4904" spans="1:2" x14ac:dyDescent="0.25">
      <c r="A4904" s="3">
        <v>9021</v>
      </c>
      <c r="B4904" s="4">
        <f>LOG(Stiffness_1_DIV_Vec_Sum!B4904,6)</f>
        <v>6.9418248271580572</v>
      </c>
    </row>
    <row r="4905" spans="1:2" x14ac:dyDescent="0.25">
      <c r="A4905" s="3">
        <v>9022</v>
      </c>
      <c r="B4905" s="4">
        <f>LOG(Stiffness_1_DIV_Vec_Sum!B4905,6)</f>
        <v>6.8160683015983867</v>
      </c>
    </row>
    <row r="4906" spans="1:2" x14ac:dyDescent="0.25">
      <c r="A4906" s="3">
        <v>9023</v>
      </c>
      <c r="B4906" s="4">
        <f>LOG(Stiffness_1_DIV_Vec_Sum!B4906,6)</f>
        <v>6.7022096138232525</v>
      </c>
    </row>
    <row r="4907" spans="1:2" x14ac:dyDescent="0.25">
      <c r="A4907" s="3">
        <v>9024</v>
      </c>
      <c r="B4907" s="4">
        <f>LOG(Stiffness_1_DIV_Vec_Sum!B4907,6)</f>
        <v>6.5987035141159582</v>
      </c>
    </row>
    <row r="4908" spans="1:2" x14ac:dyDescent="0.25">
      <c r="A4908" s="3">
        <v>9025</v>
      </c>
      <c r="B4908" s="4">
        <f>LOG(Stiffness_1_DIV_Vec_Sum!B4908,6)</f>
        <v>6.5042948846343531</v>
      </c>
    </row>
    <row r="4909" spans="1:2" x14ac:dyDescent="0.25">
      <c r="A4909" s="3">
        <v>9026</v>
      </c>
      <c r="B4909" s="4">
        <f>LOG(Stiffness_1_DIV_Vec_Sum!B4909,6)</f>
        <v>6.4176716477957303</v>
      </c>
    </row>
    <row r="4910" spans="1:2" x14ac:dyDescent="0.25">
      <c r="A4910" s="3">
        <v>9027</v>
      </c>
      <c r="B4910" s="4">
        <f>LOG(Stiffness_1_DIV_Vec_Sum!B4910,6)</f>
        <v>6.3379082878748934</v>
      </c>
    </row>
    <row r="4911" spans="1:2" x14ac:dyDescent="0.25">
      <c r="A4911" s="3">
        <v>9028</v>
      </c>
      <c r="B4911" s="4">
        <f>LOG(Stiffness_1_DIV_Vec_Sum!B4911,6)</f>
        <v>6.2640214293036944</v>
      </c>
    </row>
    <row r="4912" spans="1:2" x14ac:dyDescent="0.25">
      <c r="A4912" s="3">
        <v>9029</v>
      </c>
      <c r="B4912" s="4">
        <f>LOG(Stiffness_1_DIV_Vec_Sum!B4912,6)</f>
        <v>6.1952984950084113</v>
      </c>
    </row>
    <row r="4913" spans="1:2" x14ac:dyDescent="0.25">
      <c r="A4913" s="3">
        <v>9030</v>
      </c>
      <c r="B4913" s="4">
        <f>LOG(Stiffness_1_DIV_Vec_Sum!B4913,6)</f>
        <v>6.1311124226517322</v>
      </c>
    </row>
    <row r="4914" spans="1:2" x14ac:dyDescent="0.25">
      <c r="A4914" s="3">
        <v>9031</v>
      </c>
      <c r="B4914" s="4">
        <f>LOG(Stiffness_1_DIV_Vec_Sum!B4914,6)</f>
        <v>6.0709444820267207</v>
      </c>
    </row>
    <row r="4915" spans="1:2" x14ac:dyDescent="0.25">
      <c r="A4915" s="3">
        <v>9032</v>
      </c>
      <c r="B4915" s="4">
        <f>LOG(Stiffness_1_DIV_Vec_Sum!B4915,6)</f>
        <v>6.014360765721813</v>
      </c>
    </row>
    <row r="4916" spans="1:2" x14ac:dyDescent="0.25">
      <c r="A4916" s="3">
        <v>9033</v>
      </c>
      <c r="B4916" s="4">
        <f>LOG(Stiffness_1_DIV_Vec_Sum!B4916,6)</f>
        <v>5.9609218763723248</v>
      </c>
    </row>
    <row r="4917" spans="1:2" x14ac:dyDescent="0.25">
      <c r="A4917" s="3">
        <v>9034</v>
      </c>
      <c r="B4917" s="4">
        <f>LOG(Stiffness_1_DIV_Vec_Sum!B4917,6)</f>
        <v>5.9103786681783212</v>
      </c>
    </row>
    <row r="4918" spans="1:2" x14ac:dyDescent="0.25">
      <c r="A4918" s="3">
        <v>9035</v>
      </c>
      <c r="B4918" s="4">
        <f>LOG(Stiffness_1_DIV_Vec_Sum!B4918,6)</f>
        <v>5.862384325963764</v>
      </c>
    </row>
    <row r="4919" spans="1:2" x14ac:dyDescent="0.25">
      <c r="A4919" s="3">
        <v>9036</v>
      </c>
      <c r="B4919" s="4">
        <f>LOG(Stiffness_1_DIV_Vec_Sum!B4919,6)</f>
        <v>5.8167466824771221</v>
      </c>
    </row>
    <row r="4920" spans="1:2" x14ac:dyDescent="0.25">
      <c r="A4920" s="3">
        <v>9037</v>
      </c>
      <c r="B4920" s="4">
        <f>LOG(Stiffness_1_DIV_Vec_Sum!B4920,6)</f>
        <v>5.7732406743235494</v>
      </c>
    </row>
    <row r="4921" spans="1:2" x14ac:dyDescent="0.25">
      <c r="A4921" s="3">
        <v>9038</v>
      </c>
      <c r="B4921" s="4">
        <f>LOG(Stiffness_1_DIV_Vec_Sum!B4921,6)</f>
        <v>5.7316733646142568</v>
      </c>
    </row>
    <row r="4922" spans="1:2" x14ac:dyDescent="0.25">
      <c r="A4922" s="3">
        <v>9039</v>
      </c>
      <c r="B4922" s="4">
        <f>LOG(Stiffness_1_DIV_Vec_Sum!B4922,6)</f>
        <v>5.6918779717109569</v>
      </c>
    </row>
    <row r="4923" spans="1:2" x14ac:dyDescent="0.25">
      <c r="A4923" s="3">
        <v>9040</v>
      </c>
      <c r="B4923" s="4">
        <f>LOG(Stiffness_1_DIV_Vec_Sum!B4923,6)</f>
        <v>5.6537372438411051</v>
      </c>
    </row>
    <row r="4924" spans="1:2" x14ac:dyDescent="0.25">
      <c r="A4924" s="3">
        <v>9041</v>
      </c>
      <c r="B4924" s="4">
        <f>LOG(Stiffness_1_DIV_Vec_Sum!B4924,6)</f>
        <v>5.6171053677873886</v>
      </c>
    </row>
    <row r="4925" spans="1:2" x14ac:dyDescent="0.25">
      <c r="A4925" s="3">
        <v>9042</v>
      </c>
      <c r="B4925" s="4">
        <f>LOG(Stiffness_1_DIV_Vec_Sum!B4925,6)</f>
        <v>5.5818927210167724</v>
      </c>
    </row>
    <row r="4926" spans="1:2" x14ac:dyDescent="0.25">
      <c r="A4926" s="3">
        <v>9043</v>
      </c>
      <c r="B4926" s="4">
        <f>LOG(Stiffness_1_DIV_Vec_Sum!B4926,6)</f>
        <v>5.5479705841875857</v>
      </c>
    </row>
    <row r="4927" spans="1:2" x14ac:dyDescent="0.25">
      <c r="A4927" s="3">
        <v>9044</v>
      </c>
      <c r="B4927" s="4">
        <f>LOG(Stiffness_1_DIV_Vec_Sum!B4927,6)</f>
        <v>5.5152711014206295</v>
      </c>
    </row>
    <row r="4928" spans="1:2" x14ac:dyDescent="0.25">
      <c r="A4928" s="3">
        <v>9045</v>
      </c>
      <c r="B4928" s="4">
        <f>LOG(Stiffness_1_DIV_Vec_Sum!B4928,6)</f>
        <v>5.4837103866109462</v>
      </c>
    </row>
    <row r="4929" spans="1:2" x14ac:dyDescent="0.25">
      <c r="A4929" s="3">
        <v>9046</v>
      </c>
      <c r="B4929" s="4">
        <f>LOG(Stiffness_1_DIV_Vec_Sum!B4929,6)</f>
        <v>5.4532132934150654</v>
      </c>
    </row>
    <row r="4930" spans="1:2" x14ac:dyDescent="0.25">
      <c r="A4930" s="3">
        <v>9047</v>
      </c>
      <c r="B4930" s="4">
        <f>LOG(Stiffness_1_DIV_Vec_Sum!B4930,6)</f>
        <v>5.4237122143821699</v>
      </c>
    </row>
    <row r="4931" spans="1:2" x14ac:dyDescent="0.25">
      <c r="A4931" s="3">
        <v>9048</v>
      </c>
      <c r="B4931" s="4">
        <f>LOG(Stiffness_1_DIV_Vec_Sum!B4931,6)</f>
        <v>5.3951548921724539</v>
      </c>
    </row>
    <row r="4932" spans="1:2" x14ac:dyDescent="0.25">
      <c r="A4932" s="3">
        <v>9049</v>
      </c>
      <c r="B4932" s="4">
        <f>LOG(Stiffness_1_DIV_Vec_Sum!B4932,6)</f>
        <v>5.3674763015948734</v>
      </c>
    </row>
    <row r="4933" spans="1:2" x14ac:dyDescent="0.25">
      <c r="A4933" s="3">
        <v>9050</v>
      </c>
      <c r="B4933" s="4">
        <f>LOG(Stiffness_1_DIV_Vec_Sum!B4933,6)</f>
        <v>5.3406341667106423</v>
      </c>
    </row>
    <row r="4934" spans="1:2" x14ac:dyDescent="0.25">
      <c r="A4934" s="3">
        <v>9051</v>
      </c>
      <c r="B4934" s="4">
        <f>LOG(Stiffness_1_DIV_Vec_Sum!B4934,6)</f>
        <v>5.3145815171573805</v>
      </c>
    </row>
    <row r="4935" spans="1:2" x14ac:dyDescent="0.25">
      <c r="A4935" s="3">
        <v>9052</v>
      </c>
      <c r="B4935" s="4">
        <f>LOG(Stiffness_1_DIV_Vec_Sum!B4935,6)</f>
        <v>5.2892754220692275</v>
      </c>
    </row>
    <row r="4936" spans="1:2" x14ac:dyDescent="0.25">
      <c r="A4936" s="3">
        <v>9053</v>
      </c>
      <c r="B4936" s="4">
        <f>LOG(Stiffness_1_DIV_Vec_Sum!B4936,6)</f>
        <v>5.2646765296985247</v>
      </c>
    </row>
    <row r="4937" spans="1:2" x14ac:dyDescent="0.25">
      <c r="A4937" s="3">
        <v>9054</v>
      </c>
      <c r="B4937" s="4">
        <f>LOG(Stiffness_1_DIV_Vec_Sum!B4937,6)</f>
        <v>5.2407553524462971</v>
      </c>
    </row>
    <row r="4938" spans="1:2" x14ac:dyDescent="0.25">
      <c r="A4938" s="3">
        <v>9055</v>
      </c>
      <c r="B4938" s="4">
        <f>LOG(Stiffness_1_DIV_Vec_Sum!B4938,6)</f>
        <v>5.2174713373405073</v>
      </c>
    </row>
    <row r="4939" spans="1:2" x14ac:dyDescent="0.25">
      <c r="A4939" s="3">
        <v>9056</v>
      </c>
      <c r="B4939" s="4">
        <f>LOG(Stiffness_1_DIV_Vec_Sum!B4939,6)</f>
        <v>5.1947999098703885</v>
      </c>
    </row>
    <row r="4940" spans="1:2" x14ac:dyDescent="0.25">
      <c r="A4940" s="3">
        <v>9057</v>
      </c>
      <c r="B4940" s="4">
        <f>LOG(Stiffness_1_DIV_Vec_Sum!B4940,6)</f>
        <v>5.1727059941091076</v>
      </c>
    </row>
    <row r="4941" spans="1:2" x14ac:dyDescent="0.25">
      <c r="A4941" s="3">
        <v>9058</v>
      </c>
      <c r="B4941" s="4">
        <f>LOG(Stiffness_1_DIV_Vec_Sum!B4941,6)</f>
        <v>5.1511689356326276</v>
      </c>
    </row>
    <row r="4942" spans="1:2" x14ac:dyDescent="0.25">
      <c r="A4942" s="3">
        <v>9059</v>
      </c>
      <c r="B4942" s="4">
        <f>LOG(Stiffness_1_DIV_Vec_Sum!B4942,6)</f>
        <v>5.1301581340332802</v>
      </c>
    </row>
    <row r="4943" spans="1:2" x14ac:dyDescent="0.25">
      <c r="A4943" s="3">
        <v>9060</v>
      </c>
      <c r="B4943" s="4">
        <f>LOG(Stiffness_1_DIV_Vec_Sum!B4943,6)</f>
        <v>5.109661382268281</v>
      </c>
    </row>
    <row r="4944" spans="1:2" x14ac:dyDescent="0.25">
      <c r="A4944" s="3">
        <v>9061</v>
      </c>
      <c r="B4944" s="4">
        <f>LOG(Stiffness_1_DIV_Vec_Sum!B4944,6)</f>
        <v>5.0896359325021461</v>
      </c>
    </row>
    <row r="4945" spans="1:2" x14ac:dyDescent="0.25">
      <c r="A4945" s="3">
        <v>9062</v>
      </c>
      <c r="B4945" s="4">
        <f>LOG(Stiffness_1_DIV_Vec_Sum!B4945,6)</f>
        <v>5.070107328241015</v>
      </c>
    </row>
    <row r="4946" spans="1:2" x14ac:dyDescent="0.25">
      <c r="A4946" s="3">
        <v>9063</v>
      </c>
      <c r="B4946" s="4">
        <f>LOG(Stiffness_1_DIV_Vec_Sum!B4946,6)</f>
        <v>5.0510011947928124</v>
      </c>
    </row>
    <row r="4947" spans="1:2" x14ac:dyDescent="0.25">
      <c r="A4947" s="3">
        <v>9064</v>
      </c>
      <c r="B4947" s="4">
        <f>LOG(Stiffness_1_DIV_Vec_Sum!B4947,6)</f>
        <v>5.0323435582615836</v>
      </c>
    </row>
    <row r="4948" spans="1:2" x14ac:dyDescent="0.25">
      <c r="A4948" s="3">
        <v>9065</v>
      </c>
      <c r="B4948" s="4">
        <f>LOG(Stiffness_1_DIV_Vec_Sum!B4948,6)</f>
        <v>5.0140669459590113</v>
      </c>
    </row>
    <row r="4949" spans="1:2" x14ac:dyDescent="0.25">
      <c r="A4949" s="3">
        <v>9066</v>
      </c>
      <c r="B4949" s="4">
        <f>LOG(Stiffness_1_DIV_Vec_Sum!B4949,6)</f>
        <v>4.996197471060678</v>
      </c>
    </row>
    <row r="4950" spans="1:2" x14ac:dyDescent="0.25">
      <c r="A4950" s="3">
        <v>9067</v>
      </c>
      <c r="B4950" s="4">
        <f>LOG(Stiffness_1_DIV_Vec_Sum!B4950,6)</f>
        <v>4.9787153075323358</v>
      </c>
    </row>
    <row r="4951" spans="1:2" x14ac:dyDescent="0.25">
      <c r="A4951" s="3">
        <v>9068</v>
      </c>
      <c r="B4951" s="4">
        <f>LOG(Stiffness_1_DIV_Vec_Sum!B4951,6)</f>
        <v>4.9616020844108828</v>
      </c>
    </row>
    <row r="4952" spans="1:2" x14ac:dyDescent="0.25">
      <c r="A4952" s="3">
        <v>9069</v>
      </c>
      <c r="B4952" s="4">
        <f>LOG(Stiffness_1_DIV_Vec_Sum!B4952,6)</f>
        <v>4.9448407458413621</v>
      </c>
    </row>
    <row r="4953" spans="1:2" x14ac:dyDescent="0.25">
      <c r="A4953" s="3">
        <v>9070</v>
      </c>
      <c r="B4953" s="4">
        <f>LOG(Stiffness_1_DIV_Vec_Sum!B4953,6)</f>
        <v>4.928377254419849</v>
      </c>
    </row>
    <row r="4954" spans="1:2" x14ac:dyDescent="0.25">
      <c r="A4954" s="3">
        <v>9071</v>
      </c>
      <c r="B4954" s="4">
        <f>LOG(Stiffness_1_DIV_Vec_Sum!B4954,6)</f>
        <v>4.9122742602039393</v>
      </c>
    </row>
    <row r="4955" spans="1:2" x14ac:dyDescent="0.25">
      <c r="A4955" s="3">
        <v>9072</v>
      </c>
      <c r="B4955" s="4">
        <f>LOG(Stiffness_1_DIV_Vec_Sum!B4955,6)</f>
        <v>4.8964786569213512</v>
      </c>
    </row>
    <row r="4956" spans="1:2" x14ac:dyDescent="0.25">
      <c r="A4956" s="3">
        <v>9073</v>
      </c>
      <c r="B4956" s="4">
        <f>LOG(Stiffness_1_DIV_Vec_Sum!B4956,6)</f>
        <v>4.880977550123041</v>
      </c>
    </row>
    <row r="4957" spans="1:2" x14ac:dyDescent="0.25">
      <c r="A4957" s="3">
        <v>9074</v>
      </c>
      <c r="B4957" s="4">
        <f>LOG(Stiffness_1_DIV_Vec_Sum!B4957,6)</f>
        <v>4.8657929885108731</v>
      </c>
    </row>
    <row r="4958" spans="1:2" x14ac:dyDescent="0.25">
      <c r="A4958" s="3">
        <v>9075</v>
      </c>
      <c r="B4958" s="4">
        <f>LOG(Stiffness_1_DIV_Vec_Sum!B4958,6)</f>
        <v>4.8508445066600379</v>
      </c>
    </row>
    <row r="4959" spans="1:2" x14ac:dyDescent="0.25">
      <c r="A4959" s="3">
        <v>9076</v>
      </c>
      <c r="B4959" s="4">
        <f>LOG(Stiffness_1_DIV_Vec_Sum!B4959,6)</f>
        <v>4.8361888961548152</v>
      </c>
    </row>
    <row r="4960" spans="1:2" x14ac:dyDescent="0.25">
      <c r="A4960" s="3">
        <v>9077</v>
      </c>
      <c r="B4960" s="4">
        <f>LOG(Stiffness_1_DIV_Vec_Sum!B4960,6)</f>
        <v>4.8217821501717637</v>
      </c>
    </row>
    <row r="4961" spans="1:2" x14ac:dyDescent="0.25">
      <c r="A4961" s="3">
        <v>9078</v>
      </c>
      <c r="B4961" s="4">
        <f>LOG(Stiffness_1_DIV_Vec_Sum!B4961,6)</f>
        <v>4.8076457054829609</v>
      </c>
    </row>
    <row r="4962" spans="1:2" x14ac:dyDescent="0.25">
      <c r="A4962" s="3">
        <v>9079</v>
      </c>
      <c r="B4962" s="4">
        <f>LOG(Stiffness_1_DIV_Vec_Sum!B4962,6)</f>
        <v>4.7937085355038649</v>
      </c>
    </row>
    <row r="4963" spans="1:2" x14ac:dyDescent="0.25">
      <c r="A4963" s="3">
        <v>9080</v>
      </c>
      <c r="B4963" s="4">
        <f>LOG(Stiffness_1_DIV_Vec_Sum!B4963,6)</f>
        <v>4.7799938891928395</v>
      </c>
    </row>
    <row r="4964" spans="1:2" x14ac:dyDescent="0.25">
      <c r="A4964" s="3">
        <v>9081</v>
      </c>
      <c r="B4964" s="4">
        <f>LOG(Stiffness_1_DIV_Vec_Sum!B4964,6)</f>
        <v>4.7665224964794435</v>
      </c>
    </row>
    <row r="4965" spans="1:2" x14ac:dyDescent="0.25">
      <c r="A4965" s="3">
        <v>9082</v>
      </c>
      <c r="B4965" s="4">
        <f>LOG(Stiffness_1_DIV_Vec_Sum!B4965,6)</f>
        <v>4.7532291520580232</v>
      </c>
    </row>
    <row r="4966" spans="1:2" x14ac:dyDescent="0.25">
      <c r="A4966" s="3">
        <v>9083</v>
      </c>
      <c r="B4966" s="4">
        <f>LOG(Stiffness_1_DIV_Vec_Sum!B4966,6)</f>
        <v>4.7401633421424245</v>
      </c>
    </row>
    <row r="4967" spans="1:2" x14ac:dyDescent="0.25">
      <c r="A4967" s="3">
        <v>9084</v>
      </c>
      <c r="B4967" s="4">
        <f>LOG(Stiffness_1_DIV_Vec_Sum!B4967,6)</f>
        <v>4.7272633015186445</v>
      </c>
    </row>
    <row r="4968" spans="1:2" x14ac:dyDescent="0.25">
      <c r="A4968" s="3">
        <v>9085</v>
      </c>
      <c r="B4968" s="4">
        <f>LOG(Stiffness_1_DIV_Vec_Sum!B4968,6)</f>
        <v>4.7145245827420821</v>
      </c>
    </row>
    <row r="4969" spans="1:2" x14ac:dyDescent="0.25">
      <c r="A4969" s="3">
        <v>9086</v>
      </c>
      <c r="B4969" s="4">
        <f>LOG(Stiffness_1_DIV_Vec_Sum!B4969,6)</f>
        <v>4.7019683650841433</v>
      </c>
    </row>
    <row r="4970" spans="1:2" x14ac:dyDescent="0.25">
      <c r="A4970" s="3">
        <v>9087</v>
      </c>
      <c r="B4970" s="4">
        <f>LOG(Stiffness_1_DIV_Vec_Sum!B4970,6)</f>
        <v>4.6895639983416002</v>
      </c>
    </row>
    <row r="4971" spans="1:2" x14ac:dyDescent="0.25">
      <c r="A4971" s="3">
        <v>9088</v>
      </c>
      <c r="B4971" s="4">
        <f>LOG(Stiffness_1_DIV_Vec_Sum!B4971,6)</f>
        <v>4.6773319584509032</v>
      </c>
    </row>
    <row r="4972" spans="1:2" x14ac:dyDescent="0.25">
      <c r="A4972" s="3">
        <v>9089</v>
      </c>
      <c r="B4972" s="4">
        <f>LOG(Stiffness_1_DIV_Vec_Sum!B4972,6)</f>
        <v>4.6652431424537157</v>
      </c>
    </row>
    <row r="4973" spans="1:2" x14ac:dyDescent="0.25">
      <c r="A4973" s="3">
        <v>9090</v>
      </c>
      <c r="B4973" s="4">
        <f>LOG(Stiffness_1_DIV_Vec_Sum!B4973,6)</f>
        <v>4.6533173486790664</v>
      </c>
    </row>
    <row r="4974" spans="1:2" x14ac:dyDescent="0.25">
      <c r="A4974" s="3">
        <v>9091</v>
      </c>
      <c r="B4974" s="4">
        <f>LOG(Stiffness_1_DIV_Vec_Sum!B4974,6)</f>
        <v>4.6415497285026666</v>
      </c>
    </row>
    <row r="4975" spans="1:2" x14ac:dyDescent="0.25">
      <c r="A4975" s="3">
        <v>9092</v>
      </c>
      <c r="B4975" s="4">
        <f>LOG(Stiffness_1_DIV_Vec_Sum!B4975,6)</f>
        <v>4.6299580180672582</v>
      </c>
    </row>
    <row r="4976" spans="1:2" x14ac:dyDescent="0.25">
      <c r="A4976" s="3">
        <v>9093</v>
      </c>
      <c r="B4976" s="4">
        <f>LOG(Stiffness_1_DIV_Vec_Sum!B4976,6)</f>
        <v>4.6185364382922156</v>
      </c>
    </row>
    <row r="4977" spans="1:2" x14ac:dyDescent="0.25">
      <c r="A4977" s="3">
        <v>9094</v>
      </c>
      <c r="B4977" s="4">
        <f>LOG(Stiffness_1_DIV_Vec_Sum!B4977,6)</f>
        <v>4.6073653934747041</v>
      </c>
    </row>
    <row r="4978" spans="1:2" x14ac:dyDescent="0.25">
      <c r="A4978" s="3">
        <v>9095</v>
      </c>
      <c r="B4978" s="4">
        <f>LOG(Stiffness_1_DIV_Vec_Sum!B4978,6)</f>
        <v>4.5964135657039682</v>
      </c>
    </row>
    <row r="4979" spans="1:2" x14ac:dyDescent="0.25">
      <c r="A4979" s="3">
        <v>9096</v>
      </c>
      <c r="B4979" s="4">
        <f>LOG(Stiffness_1_DIV_Vec_Sum!B4979,6)</f>
        <v>7.5162552501971573</v>
      </c>
    </row>
    <row r="4980" spans="1:2" x14ac:dyDescent="0.25">
      <c r="A4980" s="3">
        <v>9097</v>
      </c>
      <c r="B4980" s="4">
        <f>LOG(Stiffness_1_DIV_Vec_Sum!B4980,6)</f>
        <v>7.3431229691799258</v>
      </c>
    </row>
    <row r="4981" spans="1:2" x14ac:dyDescent="0.25">
      <c r="A4981" s="3">
        <v>9098</v>
      </c>
      <c r="B4981" s="4">
        <f>LOG(Stiffness_1_DIV_Vec_Sum!B4981,6)</f>
        <v>7.1849967844064091</v>
      </c>
    </row>
    <row r="4982" spans="1:2" x14ac:dyDescent="0.25">
      <c r="A4982" s="3">
        <v>9099</v>
      </c>
      <c r="B4982" s="4">
        <f>LOG(Stiffness_1_DIV_Vec_Sum!B4982,6)</f>
        <v>7.0401645594450368</v>
      </c>
    </row>
    <row r="4983" spans="1:2" x14ac:dyDescent="0.25">
      <c r="A4983" s="3">
        <v>9100</v>
      </c>
      <c r="B4983" s="4">
        <f>LOG(Stiffness_1_DIV_Vec_Sum!B4983,6)</f>
        <v>6.9077503238654314</v>
      </c>
    </row>
    <row r="4984" spans="1:2" x14ac:dyDescent="0.25">
      <c r="A4984" s="3">
        <v>9101</v>
      </c>
      <c r="B4984" s="4">
        <f>LOG(Stiffness_1_DIV_Vec_Sum!B4984,6)</f>
        <v>6.7873347888961257</v>
      </c>
    </row>
    <row r="4985" spans="1:2" x14ac:dyDescent="0.25">
      <c r="A4985" s="3">
        <v>9102</v>
      </c>
      <c r="B4985" s="4">
        <f>LOG(Stiffness_1_DIV_Vec_Sum!B4985,6)</f>
        <v>6.6775540199348811</v>
      </c>
    </row>
    <row r="4986" spans="1:2" x14ac:dyDescent="0.25">
      <c r="A4986" s="3">
        <v>9103</v>
      </c>
      <c r="B4986" s="4">
        <f>LOG(Stiffness_1_DIV_Vec_Sum!B4986,6)</f>
        <v>6.5774417904692744</v>
      </c>
    </row>
    <row r="4987" spans="1:2" x14ac:dyDescent="0.25">
      <c r="A4987" s="3">
        <v>9104</v>
      </c>
      <c r="B4987" s="4">
        <f>LOG(Stiffness_1_DIV_Vec_Sum!B4987,6)</f>
        <v>6.4856610251437932</v>
      </c>
    </row>
    <row r="4988" spans="1:2" x14ac:dyDescent="0.25">
      <c r="A4988" s="3">
        <v>9105</v>
      </c>
      <c r="B4988" s="4">
        <f>LOG(Stiffness_1_DIV_Vec_Sum!B4988,6)</f>
        <v>6.4012937324719754</v>
      </c>
    </row>
    <row r="4989" spans="1:2" x14ac:dyDescent="0.25">
      <c r="A4989" s="3">
        <v>9106</v>
      </c>
      <c r="B4989" s="4">
        <f>LOG(Stiffness_1_DIV_Vec_Sum!B4989,6)</f>
        <v>6.3232655478882975</v>
      </c>
    </row>
    <row r="4990" spans="1:2" x14ac:dyDescent="0.25">
      <c r="A4990" s="3">
        <v>9107</v>
      </c>
      <c r="B4990" s="4">
        <f>LOG(Stiffness_1_DIV_Vec_Sum!B4990,6)</f>
        <v>6.2509286567221869</v>
      </c>
    </row>
    <row r="4991" spans="1:2" x14ac:dyDescent="0.25">
      <c r="A4991" s="3">
        <v>9108</v>
      </c>
      <c r="B4991" s="4">
        <f>LOG(Stiffness_1_DIV_Vec_Sum!B4991,6)</f>
        <v>6.1834898645137937</v>
      </c>
    </row>
    <row r="4992" spans="1:2" x14ac:dyDescent="0.25">
      <c r="A4992" s="3">
        <v>9109</v>
      </c>
      <c r="B4992" s="4">
        <f>LOG(Stiffness_1_DIV_Vec_Sum!B4992,6)</f>
        <v>6.1204453820901392</v>
      </c>
    </row>
    <row r="4993" spans="1:2" x14ac:dyDescent="0.25">
      <c r="A4993" s="3">
        <v>9110</v>
      </c>
      <c r="B4993" s="4">
        <f>LOG(Stiffness_1_DIV_Vec_Sum!B4993,6)</f>
        <v>6.061212985647277</v>
      </c>
    </row>
    <row r="4994" spans="1:2" x14ac:dyDescent="0.25">
      <c r="A4994" s="3">
        <v>9111</v>
      </c>
      <c r="B4994" s="4">
        <f>LOG(Stiffness_1_DIV_Vec_Sum!B4994,6)</f>
        <v>6.0054549790674434</v>
      </c>
    </row>
    <row r="4995" spans="1:2" x14ac:dyDescent="0.25">
      <c r="A4995" s="3">
        <v>9112</v>
      </c>
      <c r="B4995" s="4">
        <f>LOG(Stiffness_1_DIV_Vec_Sum!B4995,6)</f>
        <v>5.9527516126888687</v>
      </c>
    </row>
    <row r="4996" spans="1:2" x14ac:dyDescent="0.25">
      <c r="A4996" s="3">
        <v>9113</v>
      </c>
      <c r="B4996" s="4">
        <f>LOG(Stiffness_1_DIV_Vec_Sum!B4996,6)</f>
        <v>5.9028454480272297</v>
      </c>
    </row>
    <row r="4997" spans="1:2" x14ac:dyDescent="0.25">
      <c r="A4997" s="3">
        <v>9114</v>
      </c>
      <c r="B4997" s="4">
        <f>LOG(Stiffness_1_DIV_Vec_Sum!B4997,6)</f>
        <v>5.8554278224248248</v>
      </c>
    </row>
    <row r="4998" spans="1:2" x14ac:dyDescent="0.25">
      <c r="A4998" s="3">
        <v>9115</v>
      </c>
      <c r="B4998" s="4">
        <f>LOG(Stiffness_1_DIV_Vec_Sum!B4998,6)</f>
        <v>5.8102961888940712</v>
      </c>
    </row>
    <row r="4999" spans="1:2" x14ac:dyDescent="0.25">
      <c r="A4999" s="3">
        <v>9116</v>
      </c>
      <c r="B4999" s="4">
        <f>LOG(Stiffness_1_DIV_Vec_Sum!B4999,6)</f>
        <v>5.7672198561953154</v>
      </c>
    </row>
    <row r="5000" spans="1:2" x14ac:dyDescent="0.25">
      <c r="A5000" s="3">
        <v>9117</v>
      </c>
      <c r="B5000" s="4">
        <f>LOG(Stiffness_1_DIV_Vec_Sum!B5000,6)</f>
        <v>5.7260665803970898</v>
      </c>
    </row>
    <row r="5001" spans="1:2" x14ac:dyDescent="0.25">
      <c r="A5001" s="3">
        <v>9118</v>
      </c>
      <c r="B5001" s="4">
        <f>LOG(Stiffness_1_DIV_Vec_Sum!B5001,6)</f>
        <v>5.6866404002222</v>
      </c>
    </row>
    <row r="5002" spans="1:2" x14ac:dyDescent="0.25">
      <c r="A5002" s="3">
        <v>9119</v>
      </c>
      <c r="B5002" s="4">
        <f>LOG(Stiffness_1_DIV_Vec_Sum!B5002,6)</f>
        <v>5.6488302549793064</v>
      </c>
    </row>
    <row r="5003" spans="1:2" x14ac:dyDescent="0.25">
      <c r="A5003" s="3">
        <v>9120</v>
      </c>
      <c r="B5003" s="4">
        <f>LOG(Stiffness_1_DIV_Vec_Sum!B5003,6)</f>
        <v>5.612495824822374</v>
      </c>
    </row>
    <row r="5004" spans="1:2" x14ac:dyDescent="0.25">
      <c r="A5004" s="3">
        <v>9121</v>
      </c>
      <c r="B5004" s="4">
        <f>LOG(Stiffness_1_DIV_Vec_Sum!B5004,6)</f>
        <v>5.577539501050822</v>
      </c>
    </row>
    <row r="5005" spans="1:2" x14ac:dyDescent="0.25">
      <c r="A5005" s="3">
        <v>9122</v>
      </c>
      <c r="B5005" s="4">
        <f>LOG(Stiffness_1_DIV_Vec_Sum!B5005,6)</f>
        <v>5.5438731338499423</v>
      </c>
    </row>
    <row r="5006" spans="1:2" x14ac:dyDescent="0.25">
      <c r="A5006" s="3">
        <v>9123</v>
      </c>
      <c r="B5006" s="4">
        <f>LOG(Stiffness_1_DIV_Vec_Sum!B5006,6)</f>
        <v>5.5113951663888257</v>
      </c>
    </row>
    <row r="5007" spans="1:2" x14ac:dyDescent="0.25">
      <c r="A5007" s="3">
        <v>9124</v>
      </c>
      <c r="B5007" s="4">
        <f>LOG(Stiffness_1_DIV_Vec_Sum!B5007,6)</f>
        <v>5.4800365957007342</v>
      </c>
    </row>
    <row r="5008" spans="1:2" x14ac:dyDescent="0.25">
      <c r="A5008" s="3">
        <v>9125</v>
      </c>
      <c r="B5008" s="4">
        <f>LOG(Stiffness_1_DIV_Vec_Sum!B5008,6)</f>
        <v>5.4497245424780134</v>
      </c>
    </row>
    <row r="5009" spans="1:2" x14ac:dyDescent="0.25">
      <c r="A5009" s="3">
        <v>9126</v>
      </c>
      <c r="B5009" s="4">
        <f>LOG(Stiffness_1_DIV_Vec_Sum!B5009,6)</f>
        <v>5.4203933366956996</v>
      </c>
    </row>
    <row r="5010" spans="1:2" x14ac:dyDescent="0.25">
      <c r="A5010" s="3">
        <v>9127</v>
      </c>
      <c r="B5010" s="4">
        <f>LOG(Stiffness_1_DIV_Vec_Sum!B5010,6)</f>
        <v>5.3919835759231693</v>
      </c>
    </row>
    <row r="5011" spans="1:2" x14ac:dyDescent="0.25">
      <c r="A5011" s="3">
        <v>9128</v>
      </c>
      <c r="B5011" s="4">
        <f>LOG(Stiffness_1_DIV_Vec_Sum!B5011,6)</f>
        <v>5.3644496729497453</v>
      </c>
    </row>
    <row r="5012" spans="1:2" x14ac:dyDescent="0.25">
      <c r="A5012" s="3">
        <v>9129</v>
      </c>
      <c r="B5012" s="4">
        <f>LOG(Stiffness_1_DIV_Vec_Sum!B5012,6)</f>
        <v>5.3377413424049456</v>
      </c>
    </row>
    <row r="5013" spans="1:2" x14ac:dyDescent="0.25">
      <c r="A5013" s="3">
        <v>9130</v>
      </c>
      <c r="B5013" s="4">
        <f>LOG(Stiffness_1_DIV_Vec_Sum!B5013,6)</f>
        <v>5.3118051254739687</v>
      </c>
    </row>
    <row r="5014" spans="1:2" x14ac:dyDescent="0.25">
      <c r="A5014" s="3">
        <v>9131</v>
      </c>
      <c r="B5014" s="4">
        <f>LOG(Stiffness_1_DIV_Vec_Sum!B5014,6)</f>
        <v>5.2866073096267376</v>
      </c>
    </row>
    <row r="5015" spans="1:2" x14ac:dyDescent="0.25">
      <c r="A5015" s="3">
        <v>9132</v>
      </c>
      <c r="B5015" s="4">
        <f>LOG(Stiffness_1_DIV_Vec_Sum!B5015,6)</f>
        <v>5.2621162570638953</v>
      </c>
    </row>
    <row r="5016" spans="1:2" x14ac:dyDescent="0.25">
      <c r="A5016" s="3">
        <v>9133</v>
      </c>
      <c r="B5016" s="4">
        <f>LOG(Stiffness_1_DIV_Vec_Sum!B5016,6)</f>
        <v>5.2382823076964886</v>
      </c>
    </row>
    <row r="5017" spans="1:2" x14ac:dyDescent="0.25">
      <c r="A5017" s="3">
        <v>9134</v>
      </c>
      <c r="B5017" s="4">
        <f>LOG(Stiffness_1_DIV_Vec_Sum!B5017,6)</f>
        <v>5.2150799881857406</v>
      </c>
    </row>
    <row r="5018" spans="1:2" x14ac:dyDescent="0.25">
      <c r="A5018" s="3">
        <v>9135</v>
      </c>
      <c r="B5018" s="4">
        <f>LOG(Stiffness_1_DIV_Vec_Sum!B5018,6)</f>
        <v>5.1924851775801475</v>
      </c>
    </row>
    <row r="5019" spans="1:2" x14ac:dyDescent="0.25">
      <c r="A5019" s="3">
        <v>9136</v>
      </c>
      <c r="B5019" s="4">
        <f>LOG(Stiffness_1_DIV_Vec_Sum!B5019,6)</f>
        <v>5.1704632556094694</v>
      </c>
    </row>
    <row r="5020" spans="1:2" x14ac:dyDescent="0.25">
      <c r="A5020" s="3">
        <v>9137</v>
      </c>
      <c r="B5020" s="4">
        <f>LOG(Stiffness_1_DIV_Vec_Sum!B5020,6)</f>
        <v>5.1489882586492444</v>
      </c>
    </row>
    <row r="5021" spans="1:2" x14ac:dyDescent="0.25">
      <c r="A5021" s="3">
        <v>9138</v>
      </c>
      <c r="B5021" s="4">
        <f>LOG(Stiffness_1_DIV_Vec_Sum!B5021,6)</f>
        <v>5.128025120075745</v>
      </c>
    </row>
    <row r="5022" spans="1:2" x14ac:dyDescent="0.25">
      <c r="A5022" s="3">
        <v>9139</v>
      </c>
      <c r="B5022" s="4">
        <f>LOG(Stiffness_1_DIV_Vec_Sum!B5022,6)</f>
        <v>5.1076051412728818</v>
      </c>
    </row>
    <row r="5023" spans="1:2" x14ac:dyDescent="0.25">
      <c r="A5023" s="3">
        <v>9140</v>
      </c>
      <c r="B5023" s="4">
        <f>LOG(Stiffness_1_DIV_Vec_Sum!B5023,6)</f>
        <v>5.0876012578951704</v>
      </c>
    </row>
    <row r="5024" spans="1:2" x14ac:dyDescent="0.25">
      <c r="A5024" s="3">
        <v>9141</v>
      </c>
      <c r="B5024" s="4">
        <f>LOG(Stiffness_1_DIV_Vec_Sum!B5024,6)</f>
        <v>5.0680934615288722</v>
      </c>
    </row>
    <row r="5025" spans="1:2" x14ac:dyDescent="0.25">
      <c r="A5025" s="3">
        <v>9142</v>
      </c>
      <c r="B5025" s="4">
        <f>LOG(Stiffness_1_DIV_Vec_Sum!B5025,6)</f>
        <v>5.0490076013892295</v>
      </c>
    </row>
    <row r="5026" spans="1:2" x14ac:dyDescent="0.25">
      <c r="A5026" s="3">
        <v>9143</v>
      </c>
      <c r="B5026" s="4">
        <f>LOG(Stiffness_1_DIV_Vec_Sum!B5026,6)</f>
        <v>5.0303695683820902</v>
      </c>
    </row>
    <row r="5027" spans="1:2" x14ac:dyDescent="0.25">
      <c r="A5027" s="3">
        <v>9144</v>
      </c>
      <c r="B5027" s="4">
        <f>LOG(Stiffness_1_DIV_Vec_Sum!B5027,6)</f>
        <v>5.0121564432024499</v>
      </c>
    </row>
    <row r="5028" spans="1:2" x14ac:dyDescent="0.25">
      <c r="A5028" s="3">
        <v>9145</v>
      </c>
      <c r="B5028" s="4">
        <f>LOG(Stiffness_1_DIV_Vec_Sum!B5028,6)</f>
        <v>4.9942611537724559</v>
      </c>
    </row>
    <row r="5029" spans="1:2" x14ac:dyDescent="0.25">
      <c r="A5029" s="3">
        <v>9146</v>
      </c>
      <c r="B5029" s="4">
        <f>LOG(Stiffness_1_DIV_Vec_Sum!B5029,6)</f>
        <v>4.9767969697831571</v>
      </c>
    </row>
    <row r="5030" spans="1:2" x14ac:dyDescent="0.25">
      <c r="A5030" s="3">
        <v>9147</v>
      </c>
      <c r="B5030" s="4">
        <f>LOG(Stiffness_1_DIV_Vec_Sum!B5030,6)</f>
        <v>4.9596608281005006</v>
      </c>
    </row>
    <row r="5031" spans="1:2" x14ac:dyDescent="0.25">
      <c r="A5031" s="3">
        <v>9148</v>
      </c>
      <c r="B5031" s="4">
        <f>LOG(Stiffness_1_DIV_Vec_Sum!B5031,6)</f>
        <v>4.9429176455453678</v>
      </c>
    </row>
    <row r="5032" spans="1:2" x14ac:dyDescent="0.25">
      <c r="A5032" s="3">
        <v>9149</v>
      </c>
      <c r="B5032" s="4">
        <f>LOG(Stiffness_1_DIV_Vec_Sum!B5032,6)</f>
        <v>4.9264338774551337</v>
      </c>
    </row>
    <row r="5033" spans="1:2" x14ac:dyDescent="0.25">
      <c r="A5033" s="3">
        <v>9150</v>
      </c>
      <c r="B5033" s="4">
        <f>LOG(Stiffness_1_DIV_Vec_Sum!B5033,6)</f>
        <v>4.9103121432808647</v>
      </c>
    </row>
    <row r="5034" spans="1:2" x14ac:dyDescent="0.25">
      <c r="A5034" s="3">
        <v>9151</v>
      </c>
      <c r="B5034" s="4">
        <f>LOG(Stiffness_1_DIV_Vec_Sum!B5034,6)</f>
        <v>4.8944993477274847</v>
      </c>
    </row>
    <row r="5035" spans="1:2" x14ac:dyDescent="0.25">
      <c r="A5035" s="3">
        <v>9152</v>
      </c>
      <c r="B5035" s="4">
        <f>LOG(Stiffness_1_DIV_Vec_Sum!B5035,6)</f>
        <v>4.8789824832020212</v>
      </c>
    </row>
    <row r="5036" spans="1:2" x14ac:dyDescent="0.25">
      <c r="A5036" s="3">
        <v>9153</v>
      </c>
      <c r="B5036" s="4">
        <f>LOG(Stiffness_1_DIV_Vec_Sum!B5036,6)</f>
        <v>4.8637153766026238</v>
      </c>
    </row>
    <row r="5037" spans="1:2" x14ac:dyDescent="0.25">
      <c r="A5037" s="3">
        <v>9154</v>
      </c>
      <c r="B5037" s="4">
        <f>LOG(Stiffness_1_DIV_Vec_Sum!B5037,6)</f>
        <v>4.8487555062427852</v>
      </c>
    </row>
    <row r="5038" spans="1:2" x14ac:dyDescent="0.25">
      <c r="A5038" s="3">
        <v>9155</v>
      </c>
      <c r="B5038" s="4">
        <f>LOG(Stiffness_1_DIV_Vec_Sum!B5038,6)</f>
        <v>4.8340249854564732</v>
      </c>
    </row>
    <row r="5039" spans="1:2" x14ac:dyDescent="0.25">
      <c r="A5039" s="3">
        <v>9156</v>
      </c>
      <c r="B5039" s="4">
        <f>LOG(Stiffness_1_DIV_Vec_Sum!B5039,6)</f>
        <v>4.8195476275215201</v>
      </c>
    </row>
    <row r="5040" spans="1:2" x14ac:dyDescent="0.25">
      <c r="A5040" s="3">
        <v>9157</v>
      </c>
      <c r="B5040" s="4">
        <f>LOG(Stiffness_1_DIV_Vec_Sum!B5040,6)</f>
        <v>4.8053138490056542</v>
      </c>
    </row>
    <row r="5041" spans="1:2" x14ac:dyDescent="0.25">
      <c r="A5041" s="3">
        <v>9158</v>
      </c>
      <c r="B5041" s="4">
        <f>LOG(Stiffness_1_DIV_Vec_Sum!B5041,6)</f>
        <v>4.7913146199723</v>
      </c>
    </row>
    <row r="5042" spans="1:2" x14ac:dyDescent="0.25">
      <c r="A5042" s="3">
        <v>9159</v>
      </c>
      <c r="B5042" s="4">
        <f>LOG(Stiffness_1_DIV_Vec_Sum!B5042,6)</f>
        <v>4.7775414217275083</v>
      </c>
    </row>
    <row r="5043" spans="1:2" x14ac:dyDescent="0.25">
      <c r="A5043" s="3">
        <v>9160</v>
      </c>
      <c r="B5043" s="4">
        <f>LOG(Stiffness_1_DIV_Vec_Sum!B5043,6)</f>
        <v>4.7639293455063045</v>
      </c>
    </row>
    <row r="5044" spans="1:2" x14ac:dyDescent="0.25">
      <c r="A5044" s="3">
        <v>9161</v>
      </c>
      <c r="B5044" s="4">
        <f>LOG(Stiffness_1_DIV_Vec_Sum!B5044,6)</f>
        <v>4.7505580955539122</v>
      </c>
    </row>
    <row r="5045" spans="1:2" x14ac:dyDescent="0.25">
      <c r="A5045" s="3">
        <v>9162</v>
      </c>
      <c r="B5045" s="4">
        <f>LOG(Stiffness_1_DIV_Vec_Sum!B5045,6)</f>
        <v>4.7373370467145266</v>
      </c>
    </row>
    <row r="5046" spans="1:2" x14ac:dyDescent="0.25">
      <c r="A5046" s="3">
        <v>9163</v>
      </c>
      <c r="B5046" s="4">
        <f>LOG(Stiffness_1_DIV_Vec_Sum!B5046,6)</f>
        <v>4.7243160181144308</v>
      </c>
    </row>
    <row r="5047" spans="1:2" x14ac:dyDescent="0.25">
      <c r="A5047" s="3">
        <v>9164</v>
      </c>
      <c r="B5047" s="4">
        <f>LOG(Stiffness_1_DIV_Vec_Sum!B5047,6)</f>
        <v>4.7114624532428664</v>
      </c>
    </row>
    <row r="5048" spans="1:2" x14ac:dyDescent="0.25">
      <c r="A5048" s="3">
        <v>9165</v>
      </c>
      <c r="B5048" s="4">
        <f>LOG(Stiffness_1_DIV_Vec_Sum!B5048,6)</f>
        <v>4.6987464624764437</v>
      </c>
    </row>
    <row r="5049" spans="1:2" x14ac:dyDescent="0.25">
      <c r="A5049" s="3">
        <v>9166</v>
      </c>
      <c r="B5049" s="4">
        <f>LOG(Stiffness_1_DIV_Vec_Sum!B5049,6)</f>
        <v>4.6861900695346934</v>
      </c>
    </row>
    <row r="5050" spans="1:2" x14ac:dyDescent="0.25">
      <c r="A5050" s="3">
        <v>9167</v>
      </c>
      <c r="B5050" s="4">
        <f>LOG(Stiffness_1_DIV_Vec_Sum!B5050,6)</f>
        <v>4.67378900331728</v>
      </c>
    </row>
    <row r="5051" spans="1:2" x14ac:dyDescent="0.25">
      <c r="A5051" s="3">
        <v>9168</v>
      </c>
      <c r="B5051" s="4">
        <f>LOG(Stiffness_1_DIV_Vec_Sum!B5051,6)</f>
        <v>4.6615391699655726</v>
      </c>
    </row>
    <row r="5052" spans="1:2" x14ac:dyDescent="0.25">
      <c r="A5052" s="3">
        <v>9169</v>
      </c>
      <c r="B5052" s="4">
        <f>LOG(Stiffness_1_DIV_Vec_Sum!B5052,6)</f>
        <v>4.6494134862611443</v>
      </c>
    </row>
    <row r="5053" spans="1:2" x14ac:dyDescent="0.25">
      <c r="A5053" s="3">
        <v>9170</v>
      </c>
      <c r="B5053" s="4">
        <f>LOG(Stiffness_1_DIV_Vec_Sum!B5053,6)</f>
        <v>4.6374549880032534</v>
      </c>
    </row>
    <row r="5054" spans="1:2" x14ac:dyDescent="0.25">
      <c r="A5054" s="3">
        <v>9171</v>
      </c>
      <c r="B5054" s="4">
        <f>LOG(Stiffness_1_DIV_Vec_Sum!B5054,6)</f>
        <v>4.6256585835124593</v>
      </c>
    </row>
    <row r="5055" spans="1:2" x14ac:dyDescent="0.25">
      <c r="A5055" s="3">
        <v>9172</v>
      </c>
      <c r="B5055" s="4">
        <f>LOG(Stiffness_1_DIV_Vec_Sum!B5055,6)</f>
        <v>4.6140628877843399</v>
      </c>
    </row>
    <row r="5056" spans="1:2" x14ac:dyDescent="0.25">
      <c r="A5056" s="3">
        <v>9173</v>
      </c>
      <c r="B5056" s="4">
        <f>LOG(Stiffness_1_DIV_Vec_Sum!B5056,6)</f>
        <v>4.6026393293137335</v>
      </c>
    </row>
    <row r="5057" spans="1:2" x14ac:dyDescent="0.25">
      <c r="A5057" s="3">
        <v>9174</v>
      </c>
      <c r="B5057" s="4">
        <f>LOG(Stiffness_1_DIV_Vec_Sum!B5057,6)</f>
        <v>4.5914657812289379</v>
      </c>
    </row>
    <row r="5058" spans="1:2" x14ac:dyDescent="0.25">
      <c r="A5058" s="3">
        <v>9175</v>
      </c>
      <c r="B5058" s="4">
        <f>LOG(Stiffness_1_DIV_Vec_Sum!B5058,6)</f>
        <v>7.4627572492470051</v>
      </c>
    </row>
    <row r="5059" spans="1:2" x14ac:dyDescent="0.25">
      <c r="A5059" s="3">
        <v>9176</v>
      </c>
      <c r="B5059" s="4">
        <f>LOG(Stiffness_1_DIV_Vec_Sum!B5059,6)</f>
        <v>7.2915522921973688</v>
      </c>
    </row>
    <row r="5060" spans="1:2" x14ac:dyDescent="0.25">
      <c r="A5060" s="3">
        <v>9177</v>
      </c>
      <c r="B5060" s="4">
        <f>LOG(Stiffness_1_DIV_Vec_Sum!B5060,6)</f>
        <v>7.1386791736343271</v>
      </c>
    </row>
    <row r="5061" spans="1:2" x14ac:dyDescent="0.25">
      <c r="A5061" s="3">
        <v>9178</v>
      </c>
      <c r="B5061" s="4">
        <f>LOG(Stiffness_1_DIV_Vec_Sum!B5061,6)</f>
        <v>6.9993512329466645</v>
      </c>
    </row>
    <row r="5062" spans="1:2" x14ac:dyDescent="0.25">
      <c r="A5062" s="3">
        <v>9179</v>
      </c>
      <c r="B5062" s="4">
        <f>LOG(Stiffness_1_DIV_Vec_Sum!B5062,6)</f>
        <v>6.8725573495337704</v>
      </c>
    </row>
    <row r="5063" spans="1:2" x14ac:dyDescent="0.25">
      <c r="A5063" s="3">
        <v>9180</v>
      </c>
      <c r="B5063" s="4">
        <f>LOG(Stiffness_1_DIV_Vec_Sum!B5063,6)</f>
        <v>6.7566545171306638</v>
      </c>
    </row>
    <row r="5064" spans="1:2" x14ac:dyDescent="0.25">
      <c r="A5064" s="3">
        <v>9181</v>
      </c>
      <c r="B5064" s="4">
        <f>LOG(Stiffness_1_DIV_Vec_Sum!B5064,6)</f>
        <v>6.6509411051641028</v>
      </c>
    </row>
    <row r="5065" spans="1:2" x14ac:dyDescent="0.25">
      <c r="A5065" s="3">
        <v>9182</v>
      </c>
      <c r="B5065" s="4">
        <f>LOG(Stiffness_1_DIV_Vec_Sum!B5065,6)</f>
        <v>6.5540015514952765</v>
      </c>
    </row>
    <row r="5066" spans="1:2" x14ac:dyDescent="0.25">
      <c r="A5066" s="3">
        <v>9183</v>
      </c>
      <c r="B5066" s="4">
        <f>LOG(Stiffness_1_DIV_Vec_Sum!B5066,6)</f>
        <v>6.4650291542384464</v>
      </c>
    </row>
    <row r="5067" spans="1:2" x14ac:dyDescent="0.25">
      <c r="A5067" s="3">
        <v>9184</v>
      </c>
      <c r="B5067" s="4">
        <f>LOG(Stiffness_1_DIV_Vec_Sum!B5067,6)</f>
        <v>6.3828951254535911</v>
      </c>
    </row>
    <row r="5068" spans="1:2" x14ac:dyDescent="0.25">
      <c r="A5068" s="3">
        <v>9185</v>
      </c>
      <c r="B5068" s="4">
        <f>LOG(Stiffness_1_DIV_Vec_Sum!B5068,6)</f>
        <v>6.3068722449602941</v>
      </c>
    </row>
    <row r="5069" spans="1:2" x14ac:dyDescent="0.25">
      <c r="A5069" s="3">
        <v>9186</v>
      </c>
      <c r="B5069" s="4">
        <f>LOG(Stiffness_1_DIV_Vec_Sum!B5069,6)</f>
        <v>6.2361447386620599</v>
      </c>
    </row>
    <row r="5070" spans="1:2" x14ac:dyDescent="0.25">
      <c r="A5070" s="3">
        <v>9187</v>
      </c>
      <c r="B5070" s="4">
        <f>LOG(Stiffness_1_DIV_Vec_Sum!B5070,6)</f>
        <v>6.1701217342675623</v>
      </c>
    </row>
    <row r="5071" spans="1:2" x14ac:dyDescent="0.25">
      <c r="A5071" s="3">
        <v>9188</v>
      </c>
      <c r="B5071" s="4">
        <f>LOG(Stiffness_1_DIV_Vec_Sum!B5071,6)</f>
        <v>6.1082686372415154</v>
      </c>
    </row>
    <row r="5072" spans="1:2" x14ac:dyDescent="0.25">
      <c r="A5072" s="3">
        <v>9189</v>
      </c>
      <c r="B5072" s="4">
        <f>LOG(Stiffness_1_DIV_Vec_Sum!B5072,6)</f>
        <v>6.0501364298550522</v>
      </c>
    </row>
    <row r="5073" spans="1:2" x14ac:dyDescent="0.25">
      <c r="A5073" s="3">
        <v>9190</v>
      </c>
      <c r="B5073" s="4">
        <f>LOG(Stiffness_1_DIV_Vec_Sum!B5073,6)</f>
        <v>5.9952930202583028</v>
      </c>
    </row>
    <row r="5074" spans="1:2" x14ac:dyDescent="0.25">
      <c r="A5074" s="3">
        <v>9191</v>
      </c>
      <c r="B5074" s="4">
        <f>LOG(Stiffness_1_DIV_Vec_Sum!B5074,6)</f>
        <v>5.9434272103625316</v>
      </c>
    </row>
    <row r="5075" spans="1:2" x14ac:dyDescent="0.25">
      <c r="A5075" s="3">
        <v>9192</v>
      </c>
      <c r="B5075" s="4">
        <f>LOG(Stiffness_1_DIV_Vec_Sum!B5075,6)</f>
        <v>5.8942479384510014</v>
      </c>
    </row>
    <row r="5076" spans="1:2" x14ac:dyDescent="0.25">
      <c r="A5076" s="3">
        <v>9193</v>
      </c>
      <c r="B5076" s="4">
        <f>LOG(Stiffness_1_DIV_Vec_Sum!B5076,6)</f>
        <v>5.8474662230136927</v>
      </c>
    </row>
    <row r="5077" spans="1:2" x14ac:dyDescent="0.25">
      <c r="A5077" s="3">
        <v>9194</v>
      </c>
      <c r="B5077" s="4">
        <f>LOG(Stiffness_1_DIV_Vec_Sum!B5077,6)</f>
        <v>5.802912423347415</v>
      </c>
    </row>
    <row r="5078" spans="1:2" x14ac:dyDescent="0.25">
      <c r="A5078" s="3">
        <v>9195</v>
      </c>
      <c r="B5078" s="4">
        <f>LOG(Stiffness_1_DIV_Vec_Sum!B5078,6)</f>
        <v>5.7603473048365528</v>
      </c>
    </row>
    <row r="5079" spans="1:2" x14ac:dyDescent="0.25">
      <c r="A5079" s="3">
        <v>9196</v>
      </c>
      <c r="B5079" s="4">
        <f>LOG(Stiffness_1_DIV_Vec_Sum!B5079,6)</f>
        <v>5.7196482572657148</v>
      </c>
    </row>
    <row r="5080" spans="1:2" x14ac:dyDescent="0.25">
      <c r="A5080" s="3">
        <v>9197</v>
      </c>
      <c r="B5080" s="4">
        <f>LOG(Stiffness_1_DIV_Vec_Sum!B5080,6)</f>
        <v>5.6806428063260972</v>
      </c>
    </row>
    <row r="5081" spans="1:2" x14ac:dyDescent="0.25">
      <c r="A5081" s="3">
        <v>9198</v>
      </c>
      <c r="B5081" s="4">
        <f>LOG(Stiffness_1_DIV_Vec_Sum!B5081,6)</f>
        <v>5.6431960737276148</v>
      </c>
    </row>
    <row r="5082" spans="1:2" x14ac:dyDescent="0.25">
      <c r="A5082" s="3">
        <v>9199</v>
      </c>
      <c r="B5082" s="4">
        <f>LOG(Stiffness_1_DIV_Vec_Sum!B5082,6)</f>
        <v>5.6072022019761532</v>
      </c>
    </row>
    <row r="5083" spans="1:2" x14ac:dyDescent="0.25">
      <c r="A5083" s="3">
        <v>9200</v>
      </c>
      <c r="B5083" s="4">
        <f>LOG(Stiffness_1_DIV_Vec_Sum!B5083,6)</f>
        <v>5.5725537315143496</v>
      </c>
    </row>
    <row r="5084" spans="1:2" x14ac:dyDescent="0.25">
      <c r="A5084" s="3">
        <v>9201</v>
      </c>
      <c r="B5084" s="4">
        <f>LOG(Stiffness_1_DIV_Vec_Sum!B5084,6)</f>
        <v>5.539166597263165</v>
      </c>
    </row>
    <row r="5085" spans="1:2" x14ac:dyDescent="0.25">
      <c r="A5085" s="3">
        <v>9202</v>
      </c>
      <c r="B5085" s="4">
        <f>LOG(Stiffness_1_DIV_Vec_Sum!B5085,6)</f>
        <v>5.5069428797145052</v>
      </c>
    </row>
    <row r="5086" spans="1:2" x14ac:dyDescent="0.25">
      <c r="A5086" s="3">
        <v>9203</v>
      </c>
      <c r="B5086" s="4">
        <f>LOG(Stiffness_1_DIV_Vec_Sum!B5086,6)</f>
        <v>5.4758164767504276</v>
      </c>
    </row>
    <row r="5087" spans="1:2" x14ac:dyDescent="0.25">
      <c r="A5087" s="3">
        <v>9204</v>
      </c>
      <c r="B5087" s="4">
        <f>LOG(Stiffness_1_DIV_Vec_Sum!B5087,6)</f>
        <v>5.4457074257115661</v>
      </c>
    </row>
    <row r="5088" spans="1:2" x14ac:dyDescent="0.25">
      <c r="A5088" s="3">
        <v>9205</v>
      </c>
      <c r="B5088" s="4">
        <f>LOG(Stiffness_1_DIV_Vec_Sum!B5088,6)</f>
        <v>5.4165720304041542</v>
      </c>
    </row>
    <row r="5089" spans="1:2" x14ac:dyDescent="0.25">
      <c r="A5089" s="3">
        <v>9206</v>
      </c>
      <c r="B5089" s="4">
        <f>LOG(Stiffness_1_DIV_Vec_Sum!B5089,6)</f>
        <v>5.388342600701109</v>
      </c>
    </row>
    <row r="5090" spans="1:2" x14ac:dyDescent="0.25">
      <c r="A5090" s="3">
        <v>9207</v>
      </c>
      <c r="B5090" s="4">
        <f>LOG(Stiffness_1_DIV_Vec_Sum!B5090,6)</f>
        <v>5.3609751336027767</v>
      </c>
    </row>
    <row r="5091" spans="1:2" x14ac:dyDescent="0.25">
      <c r="A5091" s="3">
        <v>9208</v>
      </c>
      <c r="B5091" s="4">
        <f>LOG(Stiffness_1_DIV_Vec_Sum!B5091,6)</f>
        <v>5.3344128772588659</v>
      </c>
    </row>
    <row r="5092" spans="1:2" x14ac:dyDescent="0.25">
      <c r="A5092" s="3">
        <v>9209</v>
      </c>
      <c r="B5092" s="4">
        <f>LOG(Stiffness_1_DIV_Vec_Sum!B5092,6)</f>
        <v>5.3086198259562707</v>
      </c>
    </row>
    <row r="5093" spans="1:2" x14ac:dyDescent="0.25">
      <c r="A5093" s="3">
        <v>9210</v>
      </c>
      <c r="B5093" s="4">
        <f>LOG(Stiffness_1_DIV_Vec_Sum!B5093,6)</f>
        <v>5.2835478140590615</v>
      </c>
    </row>
    <row r="5094" spans="1:2" x14ac:dyDescent="0.25">
      <c r="A5094" s="3">
        <v>9211</v>
      </c>
      <c r="B5094" s="4">
        <f>LOG(Stiffness_1_DIV_Vec_Sum!B5094,6)</f>
        <v>5.259167056769237</v>
      </c>
    </row>
    <row r="5095" spans="1:2" x14ac:dyDescent="0.25">
      <c r="A5095" s="3">
        <v>9212</v>
      </c>
      <c r="B5095" s="4">
        <f>LOG(Stiffness_1_DIV_Vec_Sum!B5095,6)</f>
        <v>5.2354362368668852</v>
      </c>
    </row>
    <row r="5096" spans="1:2" x14ac:dyDescent="0.25">
      <c r="A5096" s="3">
        <v>9213</v>
      </c>
      <c r="B5096" s="4">
        <f>LOG(Stiffness_1_DIV_Vec_Sum!B5096,6)</f>
        <v>5.2123304810777285</v>
      </c>
    </row>
    <row r="5097" spans="1:2" x14ac:dyDescent="0.25">
      <c r="A5097" s="3">
        <v>9214</v>
      </c>
      <c r="B5097" s="4">
        <f>LOG(Stiffness_1_DIV_Vec_Sum!B5097,6)</f>
        <v>5.1898201096157335</v>
      </c>
    </row>
    <row r="5098" spans="1:2" x14ac:dyDescent="0.25">
      <c r="A5098" s="3">
        <v>9215</v>
      </c>
      <c r="B5098" s="4">
        <f>LOG(Stiffness_1_DIV_Vec_Sum!B5098,6)</f>
        <v>5.1678776099073875</v>
      </c>
    </row>
    <row r="5099" spans="1:2" x14ac:dyDescent="0.25">
      <c r="A5099" s="3">
        <v>9216</v>
      </c>
      <c r="B5099" s="4">
        <f>LOG(Stiffness_1_DIV_Vec_Sum!B5099,6)</f>
        <v>5.1464717844175683</v>
      </c>
    </row>
    <row r="5100" spans="1:2" x14ac:dyDescent="0.25">
      <c r="A5100" s="3">
        <v>9217</v>
      </c>
      <c r="B5100" s="4">
        <f>LOG(Stiffness_1_DIV_Vec_Sum!B5100,6)</f>
        <v>5.125574037407338</v>
      </c>
    </row>
    <row r="5101" spans="1:2" x14ac:dyDescent="0.25">
      <c r="A5101" s="3">
        <v>9218</v>
      </c>
      <c r="B5101" s="4">
        <f>LOG(Stiffness_1_DIV_Vec_Sum!B5101,6)</f>
        <v>5.1051895288434697</v>
      </c>
    </row>
    <row r="5102" spans="1:2" x14ac:dyDescent="0.25">
      <c r="A5102" s="3">
        <v>9219</v>
      </c>
      <c r="B5102" s="4">
        <f>LOG(Stiffness_1_DIV_Vec_Sum!B5102,6)</f>
        <v>5.0852705156225397</v>
      </c>
    </row>
    <row r="5103" spans="1:2" x14ac:dyDescent="0.25">
      <c r="A5103" s="3">
        <v>9220</v>
      </c>
      <c r="B5103" s="4">
        <f>LOG(Stiffness_1_DIV_Vec_Sum!B5103,6)</f>
        <v>5.065793787083499</v>
      </c>
    </row>
    <row r="5104" spans="1:2" x14ac:dyDescent="0.25">
      <c r="A5104" s="3">
        <v>9221</v>
      </c>
      <c r="B5104" s="4">
        <f>LOG(Stiffness_1_DIV_Vec_Sum!B5104,6)</f>
        <v>5.0467378947895574</v>
      </c>
    </row>
    <row r="5105" spans="1:2" x14ac:dyDescent="0.25">
      <c r="A5105" s="3">
        <v>9222</v>
      </c>
      <c r="B5105" s="4">
        <f>LOG(Stiffness_1_DIV_Vec_Sum!B5105,6)</f>
        <v>5.0281286164057937</v>
      </c>
    </row>
    <row r="5106" spans="1:2" x14ac:dyDescent="0.25">
      <c r="A5106" s="3">
        <v>9223</v>
      </c>
      <c r="B5106" s="4">
        <f>LOG(Stiffness_1_DIV_Vec_Sum!B5106,6)</f>
        <v>5.0098989438359638</v>
      </c>
    </row>
    <row r="5107" spans="1:2" x14ac:dyDescent="0.25">
      <c r="A5107" s="3">
        <v>9224</v>
      </c>
      <c r="B5107" s="4">
        <f>LOG(Stiffness_1_DIV_Vec_Sum!B5107,6)</f>
        <v>4.9920747514713923</v>
      </c>
    </row>
    <row r="5108" spans="1:2" x14ac:dyDescent="0.25">
      <c r="A5108" s="3">
        <v>9225</v>
      </c>
      <c r="B5108" s="4">
        <f>LOG(Stiffness_1_DIV_Vec_Sum!B5108,6)</f>
        <v>4.9745948553902517</v>
      </c>
    </row>
    <row r="5109" spans="1:2" x14ac:dyDescent="0.25">
      <c r="A5109" s="3">
        <v>9226</v>
      </c>
      <c r="B5109" s="4">
        <f>LOG(Stiffness_1_DIV_Vec_Sum!B5109,6)</f>
        <v>4.9574849554554206</v>
      </c>
    </row>
    <row r="5110" spans="1:2" x14ac:dyDescent="0.25">
      <c r="A5110" s="3">
        <v>9227</v>
      </c>
      <c r="B5110" s="4">
        <f>LOG(Stiffness_1_DIV_Vec_Sum!B5110,6)</f>
        <v>4.9406888755877283</v>
      </c>
    </row>
    <row r="5111" spans="1:2" x14ac:dyDescent="0.25">
      <c r="A5111" s="3">
        <v>9228</v>
      </c>
      <c r="B5111" s="4">
        <f>LOG(Stiffness_1_DIV_Vec_Sum!B5111,6)</f>
        <v>4.9242319552506268</v>
      </c>
    </row>
    <row r="5112" spans="1:2" x14ac:dyDescent="0.25">
      <c r="A5112" s="3">
        <v>9229</v>
      </c>
      <c r="B5112" s="4">
        <f>LOG(Stiffness_1_DIV_Vec_Sum!B5112,6)</f>
        <v>4.9080623633819442</v>
      </c>
    </row>
    <row r="5113" spans="1:2" x14ac:dyDescent="0.25">
      <c r="A5113" s="3">
        <v>9230</v>
      </c>
      <c r="B5113" s="4">
        <f>LOG(Stiffness_1_DIV_Vec_Sum!B5113,6)</f>
        <v>4.892204953431194</v>
      </c>
    </row>
    <row r="5114" spans="1:2" x14ac:dyDescent="0.25">
      <c r="A5114" s="3">
        <v>9231</v>
      </c>
      <c r="B5114" s="4">
        <f>LOG(Stiffness_1_DIV_Vec_Sum!B5114,6)</f>
        <v>4.8766464865398627</v>
      </c>
    </row>
    <row r="5115" spans="1:2" x14ac:dyDescent="0.25">
      <c r="A5115" s="3">
        <v>9232</v>
      </c>
      <c r="B5115" s="4">
        <f>LOG(Stiffness_1_DIV_Vec_Sum!B5115,6)</f>
        <v>4.8613745754790996</v>
      </c>
    </row>
    <row r="5116" spans="1:2" x14ac:dyDescent="0.25">
      <c r="A5116" s="3">
        <v>9233</v>
      </c>
      <c r="B5116" s="4">
        <f>LOG(Stiffness_1_DIV_Vec_Sum!B5116,6)</f>
        <v>4.8463446574549289</v>
      </c>
    </row>
    <row r="5117" spans="1:2" x14ac:dyDescent="0.25">
      <c r="A5117" s="3">
        <v>9234</v>
      </c>
      <c r="B5117" s="4">
        <f>LOG(Stiffness_1_DIV_Vec_Sum!B5117,6)</f>
        <v>4.8315484207677795</v>
      </c>
    </row>
    <row r="5118" spans="1:2" x14ac:dyDescent="0.25">
      <c r="A5118" s="3">
        <v>9235</v>
      </c>
      <c r="B5118" s="4">
        <f>LOG(Stiffness_1_DIV_Vec_Sum!B5118,6)</f>
        <v>4.8170092609936344</v>
      </c>
    </row>
    <row r="5119" spans="1:2" x14ac:dyDescent="0.25">
      <c r="A5119" s="3">
        <v>9236</v>
      </c>
      <c r="B5119" s="4">
        <f>LOG(Stiffness_1_DIV_Vec_Sum!B5119,6)</f>
        <v>4.8026868662187665</v>
      </c>
    </row>
    <row r="5120" spans="1:2" x14ac:dyDescent="0.25">
      <c r="A5120" s="3">
        <v>9237</v>
      </c>
      <c r="B5120" s="4">
        <f>LOG(Stiffness_1_DIV_Vec_Sum!B5120,6)</f>
        <v>4.788603966069366</v>
      </c>
    </row>
    <row r="5121" spans="1:2" x14ac:dyDescent="0.25">
      <c r="A5121" s="3">
        <v>9238</v>
      </c>
      <c r="B5121" s="4">
        <f>LOG(Stiffness_1_DIV_Vec_Sum!B5121,6)</f>
        <v>4.7747227485780668</v>
      </c>
    </row>
    <row r="5122" spans="1:2" x14ac:dyDescent="0.25">
      <c r="A5122" s="3">
        <v>9239</v>
      </c>
      <c r="B5122" s="4">
        <f>LOG(Stiffness_1_DIV_Vec_Sum!B5122,6)</f>
        <v>4.7610369864311073</v>
      </c>
    </row>
    <row r="5123" spans="1:2" x14ac:dyDescent="0.25">
      <c r="A5123" s="3">
        <v>9240</v>
      </c>
      <c r="B5123" s="4">
        <f>LOG(Stiffness_1_DIV_Vec_Sum!B5123,6)</f>
        <v>4.7475407502934397</v>
      </c>
    </row>
    <row r="5124" spans="1:2" x14ac:dyDescent="0.25">
      <c r="A5124" s="3">
        <v>9241</v>
      </c>
      <c r="B5124" s="4">
        <f>LOG(Stiffness_1_DIV_Vec_Sum!B5124,6)</f>
        <v>4.7342014336484803</v>
      </c>
    </row>
    <row r="5125" spans="1:2" x14ac:dyDescent="0.25">
      <c r="A5125" s="3">
        <v>9242</v>
      </c>
      <c r="B5125" s="4">
        <f>LOG(Stiffness_1_DIV_Vec_Sum!B5125,6)</f>
        <v>4.7210418582916702</v>
      </c>
    </row>
    <row r="5126" spans="1:2" x14ac:dyDescent="0.25">
      <c r="A5126" s="3">
        <v>9243</v>
      </c>
      <c r="B5126" s="4">
        <f>LOG(Stiffness_1_DIV_Vec_Sum!B5126,6)</f>
        <v>4.7080310908412928</v>
      </c>
    </row>
    <row r="5127" spans="1:2" x14ac:dyDescent="0.25">
      <c r="A5127" s="3">
        <v>9244</v>
      </c>
      <c r="B5127" s="4">
        <f>LOG(Stiffness_1_DIV_Vec_Sum!B5127,6)</f>
        <v>4.695191043564984</v>
      </c>
    </row>
    <row r="5128" spans="1:2" x14ac:dyDescent="0.25">
      <c r="A5128" s="3">
        <v>9245</v>
      </c>
      <c r="B5128" s="4">
        <f>LOG(Stiffness_1_DIV_Vec_Sum!B5128,6)</f>
        <v>4.6824923265919658</v>
      </c>
    </row>
    <row r="5129" spans="1:2" x14ac:dyDescent="0.25">
      <c r="A5129" s="3">
        <v>9246</v>
      </c>
      <c r="B5129" s="4">
        <f>LOG(Stiffness_1_DIV_Vec_Sum!B5129,6)</f>
        <v>4.6699079462836552</v>
      </c>
    </row>
    <row r="5130" spans="1:2" x14ac:dyDescent="0.25">
      <c r="A5130" s="3">
        <v>9247</v>
      </c>
      <c r="B5130" s="4">
        <f>LOG(Stiffness_1_DIV_Vec_Sum!B5130,6)</f>
        <v>4.6574835953912581</v>
      </c>
    </row>
    <row r="5131" spans="1:2" x14ac:dyDescent="0.25">
      <c r="A5131" s="3">
        <v>9248</v>
      </c>
      <c r="B5131" s="4">
        <f>LOG(Stiffness_1_DIV_Vec_Sum!B5131,6)</f>
        <v>4.6451919089108271</v>
      </c>
    </row>
    <row r="5132" spans="1:2" x14ac:dyDescent="0.25">
      <c r="A5132" s="3">
        <v>9249</v>
      </c>
      <c r="B5132" s="4">
        <f>LOG(Stiffness_1_DIV_Vec_Sum!B5132,6)</f>
        <v>4.6330526606177411</v>
      </c>
    </row>
    <row r="5133" spans="1:2" x14ac:dyDescent="0.25">
      <c r="A5133" s="3">
        <v>9250</v>
      </c>
      <c r="B5133" s="4">
        <f>LOG(Stiffness_1_DIV_Vec_Sum!B5133,6)</f>
        <v>4.6210617803692573</v>
      </c>
    </row>
    <row r="5134" spans="1:2" x14ac:dyDescent="0.25">
      <c r="A5134" s="3">
        <v>9251</v>
      </c>
      <c r="B5134" s="4">
        <f>LOG(Stiffness_1_DIV_Vec_Sum!B5134,6)</f>
        <v>4.6092369142212783</v>
      </c>
    </row>
    <row r="5135" spans="1:2" x14ac:dyDescent="0.25">
      <c r="A5135" s="3">
        <v>9252</v>
      </c>
      <c r="B5135" s="4">
        <f>LOG(Stiffness_1_DIV_Vec_Sum!B5135,6)</f>
        <v>4.5976151868111534</v>
      </c>
    </row>
    <row r="5136" spans="1:2" x14ac:dyDescent="0.25">
      <c r="A5136" s="3">
        <v>9253</v>
      </c>
      <c r="B5136" s="4">
        <f>LOG(Stiffness_1_DIV_Vec_Sum!B5136,6)</f>
        <v>4.5862098570110623</v>
      </c>
    </row>
    <row r="5137" spans="1:2" x14ac:dyDescent="0.25">
      <c r="A5137" s="3">
        <v>9254</v>
      </c>
      <c r="B5137" s="4">
        <f>LOG(Stiffness_1_DIV_Vec_Sum!B5137,6)</f>
        <v>7.4141714094482003</v>
      </c>
    </row>
    <row r="5138" spans="1:2" x14ac:dyDescent="0.25">
      <c r="A5138" s="3">
        <v>9255</v>
      </c>
      <c r="B5138" s="4">
        <f>LOG(Stiffness_1_DIV_Vec_Sum!B5138,6)</f>
        <v>7.2438624845263089</v>
      </c>
    </row>
    <row r="5139" spans="1:2" x14ac:dyDescent="0.25">
      <c r="A5139" s="3">
        <v>9256</v>
      </c>
      <c r="B5139" s="4">
        <f>LOG(Stiffness_1_DIV_Vec_Sum!B5139,6)</f>
        <v>7.0938755344255036</v>
      </c>
    </row>
    <row r="5140" spans="1:2" x14ac:dyDescent="0.25">
      <c r="A5140" s="3">
        <v>9257</v>
      </c>
      <c r="B5140" s="4">
        <f>LOG(Stiffness_1_DIV_Vec_Sum!B5140,6)</f>
        <v>6.9591814077522471</v>
      </c>
    </row>
    <row r="5141" spans="1:2" x14ac:dyDescent="0.25">
      <c r="A5141" s="3">
        <v>9258</v>
      </c>
      <c r="B5141" s="4">
        <f>LOG(Stiffness_1_DIV_Vec_Sum!B5141,6)</f>
        <v>6.8364724406041937</v>
      </c>
    </row>
    <row r="5142" spans="1:2" x14ac:dyDescent="0.25">
      <c r="A5142" s="3">
        <v>9259</v>
      </c>
      <c r="B5142" s="4">
        <f>LOG(Stiffness_1_DIV_Vec_Sum!B5142,6)</f>
        <v>6.7248851440793187</v>
      </c>
    </row>
    <row r="5143" spans="1:2" x14ac:dyDescent="0.25">
      <c r="A5143" s="3">
        <v>9260</v>
      </c>
      <c r="B5143" s="4">
        <f>LOG(Stiffness_1_DIV_Vec_Sum!B5143,6)</f>
        <v>6.6225842542330415</v>
      </c>
    </row>
    <row r="5144" spans="1:2" x14ac:dyDescent="0.25">
      <c r="A5144" s="3">
        <v>9261</v>
      </c>
      <c r="B5144" s="4">
        <f>LOG(Stiffness_1_DIV_Vec_Sum!B5144,6)</f>
        <v>6.5289207305646926</v>
      </c>
    </row>
    <row r="5145" spans="1:2" x14ac:dyDescent="0.25">
      <c r="A5145" s="3">
        <v>9262</v>
      </c>
      <c r="B5145" s="4">
        <f>LOG(Stiffness_1_DIV_Vec_Sum!B5145,6)</f>
        <v>6.4425316837065232</v>
      </c>
    </row>
    <row r="5146" spans="1:2" x14ac:dyDescent="0.25">
      <c r="A5146" s="3">
        <v>9263</v>
      </c>
      <c r="B5146" s="4">
        <f>LOG(Stiffness_1_DIV_Vec_Sum!B5146,6)</f>
        <v>6.3627845148492002</v>
      </c>
    </row>
    <row r="5147" spans="1:2" x14ac:dyDescent="0.25">
      <c r="A5147" s="3">
        <v>9264</v>
      </c>
      <c r="B5147" s="4">
        <f>LOG(Stiffness_1_DIV_Vec_Sum!B5147,6)</f>
        <v>6.2887145690429254</v>
      </c>
    </row>
    <row r="5148" spans="1:2" x14ac:dyDescent="0.25">
      <c r="A5148" s="3">
        <v>9265</v>
      </c>
      <c r="B5148" s="4">
        <f>LOG(Stiffness_1_DIV_Vec_Sum!B5148,6)</f>
        <v>6.2197700210504756</v>
      </c>
    </row>
    <row r="5149" spans="1:2" x14ac:dyDescent="0.25">
      <c r="A5149" s="3">
        <v>9266</v>
      </c>
      <c r="B5149" s="4">
        <f>LOG(Stiffness_1_DIV_Vec_Sum!B5149,6)</f>
        <v>6.1552750812985</v>
      </c>
    </row>
    <row r="5150" spans="1:2" x14ac:dyDescent="0.25">
      <c r="A5150" s="3">
        <v>9267</v>
      </c>
      <c r="B5150" s="4">
        <f>LOG(Stiffness_1_DIV_Vec_Sum!B5150,6)</f>
        <v>6.0947450242825862</v>
      </c>
    </row>
    <row r="5151" spans="1:2" x14ac:dyDescent="0.25">
      <c r="A5151" s="3">
        <v>9268</v>
      </c>
      <c r="B5151" s="4">
        <f>LOG(Stiffness_1_DIV_Vec_Sum!B5151,6)</f>
        <v>6.037768835725065</v>
      </c>
    </row>
    <row r="5152" spans="1:2" x14ac:dyDescent="0.25">
      <c r="A5152" s="3">
        <v>9269</v>
      </c>
      <c r="B5152" s="4">
        <f>LOG(Stiffness_1_DIV_Vec_Sum!B5152,6)</f>
        <v>5.9839448654909893</v>
      </c>
    </row>
    <row r="5153" spans="1:2" x14ac:dyDescent="0.25">
      <c r="A5153" s="3">
        <v>9270</v>
      </c>
      <c r="B5153" s="4">
        <f>LOG(Stiffness_1_DIV_Vec_Sum!B5153,6)</f>
        <v>5.9329844750087135</v>
      </c>
    </row>
    <row r="5154" spans="1:2" x14ac:dyDescent="0.25">
      <c r="A5154" s="3">
        <v>9271</v>
      </c>
      <c r="B5154" s="4">
        <f>LOG(Stiffness_1_DIV_Vec_Sum!B5154,6)</f>
        <v>5.8845937999426221</v>
      </c>
    </row>
    <row r="5155" spans="1:2" x14ac:dyDescent="0.25">
      <c r="A5155" s="3">
        <v>9272</v>
      </c>
      <c r="B5155" s="4">
        <f>LOG(Stiffness_1_DIV_Vec_Sum!B5155,6)</f>
        <v>5.8385431810805191</v>
      </c>
    </row>
    <row r="5156" spans="1:2" x14ac:dyDescent="0.25">
      <c r="A5156" s="3">
        <v>9273</v>
      </c>
      <c r="B5156" s="4">
        <f>LOG(Stiffness_1_DIV_Vec_Sum!B5156,6)</f>
        <v>5.7946149151158393</v>
      </c>
    </row>
    <row r="5157" spans="1:2" x14ac:dyDescent="0.25">
      <c r="A5157" s="3">
        <v>9274</v>
      </c>
      <c r="B5157" s="4">
        <f>LOG(Stiffness_1_DIV_Vec_Sum!B5157,6)</f>
        <v>5.7526214768193693</v>
      </c>
    </row>
    <row r="5158" spans="1:2" x14ac:dyDescent="0.25">
      <c r="A5158" s="3">
        <v>9275</v>
      </c>
      <c r="B5158" s="4">
        <f>LOG(Stiffness_1_DIV_Vec_Sum!B5158,6)</f>
        <v>5.712431175202159</v>
      </c>
    </row>
    <row r="5159" spans="1:2" x14ac:dyDescent="0.25">
      <c r="A5159" s="3">
        <v>9276</v>
      </c>
      <c r="B5159" s="4">
        <f>LOG(Stiffness_1_DIV_Vec_Sum!B5159,6)</f>
        <v>5.6738809327144519</v>
      </c>
    </row>
    <row r="5160" spans="1:2" x14ac:dyDescent="0.25">
      <c r="A5160" s="3">
        <v>9277</v>
      </c>
      <c r="B5160" s="4">
        <f>LOG(Stiffness_1_DIV_Vec_Sum!B5160,6)</f>
        <v>5.6368569443152214</v>
      </c>
    </row>
    <row r="5161" spans="1:2" x14ac:dyDescent="0.25">
      <c r="A5161" s="3">
        <v>9278</v>
      </c>
      <c r="B5161" s="4">
        <f>LOG(Stiffness_1_DIV_Vec_Sum!B5161,6)</f>
        <v>5.6012441477268009</v>
      </c>
    </row>
    <row r="5162" spans="1:2" x14ac:dyDescent="0.25">
      <c r="A5162" s="3">
        <v>9279</v>
      </c>
      <c r="B5162" s="4">
        <f>LOG(Stiffness_1_DIV_Vec_Sum!B5162,6)</f>
        <v>5.5669405372230711</v>
      </c>
    </row>
    <row r="5163" spans="1:2" x14ac:dyDescent="0.25">
      <c r="A5163" s="3">
        <v>9280</v>
      </c>
      <c r="B5163" s="4">
        <f>LOG(Stiffness_1_DIV_Vec_Sum!B5163,6)</f>
        <v>5.5338552170538806</v>
      </c>
    </row>
    <row r="5164" spans="1:2" x14ac:dyDescent="0.25">
      <c r="A5164" s="3">
        <v>9281</v>
      </c>
      <c r="B5164" s="4">
        <f>LOG(Stiffness_1_DIV_Vec_Sum!B5164,6)</f>
        <v>5.5019174767332562</v>
      </c>
    </row>
    <row r="5165" spans="1:2" x14ac:dyDescent="0.25">
      <c r="A5165" s="3">
        <v>9282</v>
      </c>
      <c r="B5165" s="4">
        <f>LOG(Stiffness_1_DIV_Vec_Sum!B5165,6)</f>
        <v>5.471052422569886</v>
      </c>
    </row>
    <row r="5166" spans="1:2" x14ac:dyDescent="0.25">
      <c r="A5166" s="3">
        <v>9283</v>
      </c>
      <c r="B5166" s="4">
        <f>LOG(Stiffness_1_DIV_Vec_Sum!B5166,6)</f>
        <v>5.4411925646966193</v>
      </c>
    </row>
    <row r="5167" spans="1:2" x14ac:dyDescent="0.25">
      <c r="A5167" s="3">
        <v>9284</v>
      </c>
      <c r="B5167" s="4">
        <f>LOG(Stiffness_1_DIV_Vec_Sum!B5167,6)</f>
        <v>5.4122677671216639</v>
      </c>
    </row>
    <row r="5168" spans="1:2" x14ac:dyDescent="0.25">
      <c r="A5168" s="3">
        <v>9285</v>
      </c>
      <c r="B5168" s="4">
        <f>LOG(Stiffness_1_DIV_Vec_Sum!B5168,6)</f>
        <v>5.3842412185263777</v>
      </c>
    </row>
    <row r="5169" spans="1:2" x14ac:dyDescent="0.25">
      <c r="A5169" s="3">
        <v>9286</v>
      </c>
      <c r="B5169" s="4">
        <f>LOG(Stiffness_1_DIV_Vec_Sum!B5169,6)</f>
        <v>5.3570528729156575</v>
      </c>
    </row>
    <row r="5170" spans="1:2" x14ac:dyDescent="0.25">
      <c r="A5170" s="3">
        <v>9287</v>
      </c>
      <c r="B5170" s="4">
        <f>LOG(Stiffness_1_DIV_Vec_Sum!B5170,6)</f>
        <v>5.3306566104767814</v>
      </c>
    </row>
    <row r="5171" spans="1:2" x14ac:dyDescent="0.25">
      <c r="A5171" s="3">
        <v>9288</v>
      </c>
      <c r="B5171" s="4">
        <f>LOG(Stiffness_1_DIV_Vec_Sum!B5171,6)</f>
        <v>5.3050176684805175</v>
      </c>
    </row>
    <row r="5172" spans="1:2" x14ac:dyDescent="0.25">
      <c r="A5172" s="3">
        <v>9289</v>
      </c>
      <c r="B5172" s="4">
        <f>LOG(Stiffness_1_DIV_Vec_Sum!B5172,6)</f>
        <v>5.2800890710174953</v>
      </c>
    </row>
    <row r="5173" spans="1:2" x14ac:dyDescent="0.25">
      <c r="A5173" s="3">
        <v>9290</v>
      </c>
      <c r="B5173" s="4">
        <f>LOG(Stiffness_1_DIV_Vec_Sum!B5173,6)</f>
        <v>5.2558351253311484</v>
      </c>
    </row>
    <row r="5174" spans="1:2" x14ac:dyDescent="0.25">
      <c r="A5174" s="3">
        <v>9291</v>
      </c>
      <c r="B5174" s="4">
        <f>LOG(Stiffness_1_DIV_Vec_Sum!B5174,6)</f>
        <v>5.2322228747737247</v>
      </c>
    </row>
    <row r="5175" spans="1:2" x14ac:dyDescent="0.25">
      <c r="A5175" s="3">
        <v>9292</v>
      </c>
      <c r="B5175" s="4">
        <f>LOG(Stiffness_1_DIV_Vec_Sum!B5175,6)</f>
        <v>5.2092281349764278</v>
      </c>
    </row>
    <row r="5176" spans="1:2" x14ac:dyDescent="0.25">
      <c r="A5176" s="3">
        <v>9293</v>
      </c>
      <c r="B5176" s="4">
        <f>LOG(Stiffness_1_DIV_Vec_Sum!B5176,6)</f>
        <v>5.1868158128851123</v>
      </c>
    </row>
    <row r="5177" spans="1:2" x14ac:dyDescent="0.25">
      <c r="A5177" s="3">
        <v>9294</v>
      </c>
      <c r="B5177" s="4">
        <f>LOG(Stiffness_1_DIV_Vec_Sum!B5177,6)</f>
        <v>5.1649538435997009</v>
      </c>
    </row>
    <row r="5178" spans="1:2" x14ac:dyDescent="0.25">
      <c r="A5178" s="3">
        <v>9295</v>
      </c>
      <c r="B5178" s="4">
        <f>LOG(Stiffness_1_DIV_Vec_Sum!B5178,6)</f>
        <v>5.1436296876279775</v>
      </c>
    </row>
    <row r="5179" spans="1:2" x14ac:dyDescent="0.25">
      <c r="A5179" s="3">
        <v>9296</v>
      </c>
      <c r="B5179" s="4">
        <f>LOG(Stiffness_1_DIV_Vec_Sum!B5179,6)</f>
        <v>5.1228090949458407</v>
      </c>
    </row>
    <row r="5180" spans="1:2" x14ac:dyDescent="0.25">
      <c r="A5180" s="3">
        <v>9297</v>
      </c>
      <c r="B5180" s="4">
        <f>LOG(Stiffness_1_DIV_Vec_Sum!B5180,6)</f>
        <v>5.102471367379918</v>
      </c>
    </row>
    <row r="5181" spans="1:2" x14ac:dyDescent="0.25">
      <c r="A5181" s="3">
        <v>9298</v>
      </c>
      <c r="B5181" s="4">
        <f>LOG(Stiffness_1_DIV_Vec_Sum!B5181,6)</f>
        <v>5.0825971078981427</v>
      </c>
    </row>
    <row r="5182" spans="1:2" x14ac:dyDescent="0.25">
      <c r="A5182" s="3">
        <v>9299</v>
      </c>
      <c r="B5182" s="4">
        <f>LOG(Stiffness_1_DIV_Vec_Sum!B5182,6)</f>
        <v>5.0631632529448245</v>
      </c>
    </row>
    <row r="5183" spans="1:2" x14ac:dyDescent="0.25">
      <c r="A5183" s="3">
        <v>9300</v>
      </c>
      <c r="B5183" s="4">
        <f>LOG(Stiffness_1_DIV_Vec_Sum!B5183,6)</f>
        <v>5.0441954596662022</v>
      </c>
    </row>
    <row r="5184" spans="1:2" x14ac:dyDescent="0.25">
      <c r="A5184" s="3">
        <v>9301</v>
      </c>
      <c r="B5184" s="4">
        <f>LOG(Stiffness_1_DIV_Vec_Sum!B5184,6)</f>
        <v>5.0255784981402236</v>
      </c>
    </row>
    <row r="5185" spans="1:2" x14ac:dyDescent="0.25">
      <c r="A5185" s="3">
        <v>9302</v>
      </c>
      <c r="B5185" s="4">
        <f>LOG(Stiffness_1_DIV_Vec_Sum!B5185,6)</f>
        <v>5.0073866153516846</v>
      </c>
    </row>
    <row r="5186" spans="1:2" x14ac:dyDescent="0.25">
      <c r="A5186" s="3">
        <v>9303</v>
      </c>
      <c r="B5186" s="4">
        <f>LOG(Stiffness_1_DIV_Vec_Sum!B5186,6)</f>
        <v>4.9895560240568697</v>
      </c>
    </row>
    <row r="5187" spans="1:2" x14ac:dyDescent="0.25">
      <c r="A5187" s="3">
        <v>9304</v>
      </c>
      <c r="B5187" s="4">
        <f>LOG(Stiffness_1_DIV_Vec_Sum!B5187,6)</f>
        <v>4.9721123368340043</v>
      </c>
    </row>
    <row r="5188" spans="1:2" x14ac:dyDescent="0.25">
      <c r="A5188" s="3">
        <v>9305</v>
      </c>
      <c r="B5188" s="4">
        <f>LOG(Stiffness_1_DIV_Vec_Sum!B5188,6)</f>
        <v>4.954957112644272</v>
      </c>
    </row>
    <row r="5189" spans="1:2" x14ac:dyDescent="0.25">
      <c r="A5189" s="3">
        <v>9306</v>
      </c>
      <c r="B5189" s="4">
        <f>LOG(Stiffness_1_DIV_Vec_Sum!B5189,6)</f>
        <v>4.9381969585067322</v>
      </c>
    </row>
    <row r="5190" spans="1:2" x14ac:dyDescent="0.25">
      <c r="A5190" s="3">
        <v>9307</v>
      </c>
      <c r="B5190" s="4">
        <f>LOG(Stiffness_1_DIV_Vec_Sum!B5190,6)</f>
        <v>4.9216991225106304</v>
      </c>
    </row>
    <row r="5191" spans="1:2" x14ac:dyDescent="0.25">
      <c r="A5191" s="3">
        <v>9308</v>
      </c>
      <c r="B5191" s="4">
        <f>LOG(Stiffness_1_DIV_Vec_Sum!B5191,6)</f>
        <v>4.9055284137596979</v>
      </c>
    </row>
    <row r="5192" spans="1:2" x14ac:dyDescent="0.25">
      <c r="A5192" s="3">
        <v>9309</v>
      </c>
      <c r="B5192" s="4">
        <f>LOG(Stiffness_1_DIV_Vec_Sum!B5192,6)</f>
        <v>4.8896349843779641</v>
      </c>
    </row>
    <row r="5193" spans="1:2" x14ac:dyDescent="0.25">
      <c r="A5193" s="3">
        <v>9310</v>
      </c>
      <c r="B5193" s="4">
        <f>LOG(Stiffness_1_DIV_Vec_Sum!B5193,6)</f>
        <v>4.8740431110452684</v>
      </c>
    </row>
    <row r="5194" spans="1:2" x14ac:dyDescent="0.25">
      <c r="A5194" s="3">
        <v>9311</v>
      </c>
      <c r="B5194" s="4">
        <f>LOG(Stiffness_1_DIV_Vec_Sum!B5194,6)</f>
        <v>4.8587065277065475</v>
      </c>
    </row>
    <row r="5195" spans="1:2" x14ac:dyDescent="0.25">
      <c r="A5195" s="3">
        <v>9312</v>
      </c>
      <c r="B5195" s="4">
        <f>LOG(Stiffness_1_DIV_Vec_Sum!B5195,6)</f>
        <v>4.843616147705748</v>
      </c>
    </row>
    <row r="5196" spans="1:2" x14ac:dyDescent="0.25">
      <c r="A5196" s="3">
        <v>9313</v>
      </c>
      <c r="B5196" s="4">
        <f>LOG(Stiffness_1_DIV_Vec_Sum!B5196,6)</f>
        <v>4.8287953169928377</v>
      </c>
    </row>
    <row r="5197" spans="1:2" x14ac:dyDescent="0.25">
      <c r="A5197" s="3">
        <v>9314</v>
      </c>
      <c r="B5197" s="4">
        <f>LOG(Stiffness_1_DIV_Vec_Sum!B5197,6)</f>
        <v>4.8141712192257913</v>
      </c>
    </row>
    <row r="5198" spans="1:2" x14ac:dyDescent="0.25">
      <c r="A5198" s="3">
        <v>9315</v>
      </c>
      <c r="B5198" s="4">
        <f>LOG(Stiffness_1_DIV_Vec_Sum!B5198,6)</f>
        <v>4.7997992683755619</v>
      </c>
    </row>
    <row r="5199" spans="1:2" x14ac:dyDescent="0.25">
      <c r="A5199" s="3">
        <v>9316</v>
      </c>
      <c r="B5199" s="4">
        <f>LOG(Stiffness_1_DIV_Vec_Sum!B5199,6)</f>
        <v>4.7856107730046027</v>
      </c>
    </row>
    <row r="5200" spans="1:2" x14ac:dyDescent="0.25">
      <c r="A5200" s="3">
        <v>9317</v>
      </c>
      <c r="B5200" s="4">
        <f>LOG(Stiffness_1_DIV_Vec_Sum!B5200,6)</f>
        <v>4.7716299143410046</v>
      </c>
    </row>
    <row r="5201" spans="1:2" x14ac:dyDescent="0.25">
      <c r="A5201" s="3">
        <v>9318</v>
      </c>
      <c r="B5201" s="4">
        <f>LOG(Stiffness_1_DIV_Vec_Sum!B5201,6)</f>
        <v>4.757821989596005</v>
      </c>
    </row>
    <row r="5202" spans="1:2" x14ac:dyDescent="0.25">
      <c r="A5202" s="3">
        <v>9319</v>
      </c>
      <c r="B5202" s="4">
        <f>LOG(Stiffness_1_DIV_Vec_Sum!B5202,6)</f>
        <v>4.744210215624288</v>
      </c>
    </row>
    <row r="5203" spans="1:2" x14ac:dyDescent="0.25">
      <c r="A5203" s="3">
        <v>9320</v>
      </c>
      <c r="B5203" s="4">
        <f>LOG(Stiffness_1_DIV_Vec_Sum!B5203,6)</f>
        <v>4.7307617694220259</v>
      </c>
    </row>
    <row r="5204" spans="1:2" x14ac:dyDescent="0.25">
      <c r="A5204" s="3">
        <v>9321</v>
      </c>
      <c r="B5204" s="4">
        <f>LOG(Stiffness_1_DIV_Vec_Sum!B5204,6)</f>
        <v>4.717472793360983</v>
      </c>
    </row>
    <row r="5205" spans="1:2" x14ac:dyDescent="0.25">
      <c r="A5205" s="3">
        <v>9322</v>
      </c>
      <c r="B5205" s="4">
        <f>LOG(Stiffness_1_DIV_Vec_Sum!B5205,6)</f>
        <v>4.7043395643506978</v>
      </c>
    </row>
    <row r="5206" spans="1:2" x14ac:dyDescent="0.25">
      <c r="A5206" s="3">
        <v>9323</v>
      </c>
      <c r="B5206" s="4">
        <f>LOG(Stiffness_1_DIV_Vec_Sum!B5206,6)</f>
        <v>4.6913335246630767</v>
      </c>
    </row>
    <row r="5207" spans="1:2" x14ac:dyDescent="0.25">
      <c r="A5207" s="3">
        <v>9324</v>
      </c>
      <c r="B5207" s="4">
        <f>LOG(Stiffness_1_DIV_Vec_Sum!B5207,6)</f>
        <v>4.6784773010403073</v>
      </c>
    </row>
    <row r="5208" spans="1:2" x14ac:dyDescent="0.25">
      <c r="A5208" s="3">
        <v>9325</v>
      </c>
      <c r="B5208" s="4">
        <f>LOG(Stiffness_1_DIV_Vec_Sum!B5208,6)</f>
        <v>4.6657436366970391</v>
      </c>
    </row>
    <row r="5209" spans="1:2" x14ac:dyDescent="0.25">
      <c r="A5209" s="3">
        <v>9326</v>
      </c>
      <c r="B5209" s="4">
        <f>LOG(Stiffness_1_DIV_Vec_Sum!B5209,6)</f>
        <v>4.6531541413928537</v>
      </c>
    </row>
    <row r="5210" spans="1:2" x14ac:dyDescent="0.25">
      <c r="A5210" s="3">
        <v>9327</v>
      </c>
      <c r="B5210" s="4">
        <f>LOG(Stiffness_1_DIV_Vec_Sum!B5210,6)</f>
        <v>4.6406827780847504</v>
      </c>
    </row>
    <row r="5211" spans="1:2" x14ac:dyDescent="0.25">
      <c r="A5211" s="3">
        <v>9328</v>
      </c>
      <c r="B5211" s="4">
        <f>LOG(Stiffness_1_DIV_Vec_Sum!B5211,6)</f>
        <v>4.6283725071685877</v>
      </c>
    </row>
    <row r="5212" spans="1:2" x14ac:dyDescent="0.25">
      <c r="A5212" s="3">
        <v>9329</v>
      </c>
      <c r="B5212" s="4">
        <f>LOG(Stiffness_1_DIV_Vec_Sum!B5212,6)</f>
        <v>4.6161969900920807</v>
      </c>
    </row>
    <row r="5213" spans="1:2" x14ac:dyDescent="0.25">
      <c r="A5213" s="3">
        <v>9330</v>
      </c>
      <c r="B5213" s="4">
        <f>LOG(Stiffness_1_DIV_Vec_Sum!B5213,6)</f>
        <v>4.6041746516097275</v>
      </c>
    </row>
    <row r="5214" spans="1:2" x14ac:dyDescent="0.25">
      <c r="A5214" s="3">
        <v>9331</v>
      </c>
      <c r="B5214" s="4">
        <f>LOG(Stiffness_1_DIV_Vec_Sum!B5214,6)</f>
        <v>4.5923431167758419</v>
      </c>
    </row>
    <row r="5215" spans="1:2" x14ac:dyDescent="0.25">
      <c r="A5215" s="3">
        <v>9332</v>
      </c>
      <c r="B5215" s="4">
        <f>LOG(Stiffness_1_DIV_Vec_Sum!B5215,6)</f>
        <v>4.5807162535585961</v>
      </c>
    </row>
    <row r="5216" spans="1:2" x14ac:dyDescent="0.25">
      <c r="A5216" s="3">
        <v>9333</v>
      </c>
      <c r="B5216" s="4">
        <f>LOG(Stiffness_1_DIV_Vec_Sum!B5216,6)</f>
        <v>7.3704486306788688</v>
      </c>
    </row>
    <row r="5217" spans="1:2" x14ac:dyDescent="0.25">
      <c r="A5217" s="3">
        <v>9334</v>
      </c>
      <c r="B5217" s="4">
        <f>LOG(Stiffness_1_DIV_Vec_Sum!B5217,6)</f>
        <v>7.1990130923300999</v>
      </c>
    </row>
    <row r="5218" spans="1:2" x14ac:dyDescent="0.25">
      <c r="A5218" s="3">
        <v>9335</v>
      </c>
      <c r="B5218" s="4">
        <f>LOG(Stiffness_1_DIV_Vec_Sum!B5218,6)</f>
        <v>7.0514083831664545</v>
      </c>
    </row>
    <row r="5219" spans="1:2" x14ac:dyDescent="0.25">
      <c r="A5219" s="3">
        <v>9336</v>
      </c>
      <c r="B5219" s="4">
        <f>LOG(Stiffness_1_DIV_Vec_Sum!B5219,6)</f>
        <v>6.9192978983536948</v>
      </c>
    </row>
    <row r="5220" spans="1:2" x14ac:dyDescent="0.25">
      <c r="A5220" s="3">
        <v>9337</v>
      </c>
      <c r="B5220" s="4">
        <f>LOG(Stiffness_1_DIV_Vec_Sum!B5220,6)</f>
        <v>6.8004885021602632</v>
      </c>
    </row>
    <row r="5221" spans="1:2" x14ac:dyDescent="0.25">
      <c r="A5221" s="3">
        <v>9338</v>
      </c>
      <c r="B5221" s="4">
        <f>LOG(Stiffness_1_DIV_Vec_Sum!B5221,6)</f>
        <v>6.6919949222847412</v>
      </c>
    </row>
    <row r="5222" spans="1:2" x14ac:dyDescent="0.25">
      <c r="A5222" s="3">
        <v>9339</v>
      </c>
      <c r="B5222" s="4">
        <f>LOG(Stiffness_1_DIV_Vec_Sum!B5222,6)</f>
        <v>6.5931891708370864</v>
      </c>
    </row>
    <row r="5223" spans="1:2" x14ac:dyDescent="0.25">
      <c r="A5223" s="3">
        <v>9340</v>
      </c>
      <c r="B5223" s="4">
        <f>LOG(Stiffness_1_DIV_Vec_Sum!B5223,6)</f>
        <v>6.5022354453281439</v>
      </c>
    </row>
    <row r="5224" spans="1:2" x14ac:dyDescent="0.25">
      <c r="A5224" s="3">
        <v>9341</v>
      </c>
      <c r="B5224" s="4">
        <f>LOG(Stiffness_1_DIV_Vec_Sum!B5224,6)</f>
        <v>6.4186080290320495</v>
      </c>
    </row>
    <row r="5225" spans="1:2" x14ac:dyDescent="0.25">
      <c r="A5225" s="3">
        <v>9342</v>
      </c>
      <c r="B5225" s="4">
        <f>LOG(Stiffness_1_DIV_Vec_Sum!B5225,6)</f>
        <v>6.3410657882693373</v>
      </c>
    </row>
    <row r="5226" spans="1:2" x14ac:dyDescent="0.25">
      <c r="A5226" s="3">
        <v>9343</v>
      </c>
      <c r="B5226" s="4">
        <f>LOG(Stiffness_1_DIV_Vec_Sum!B5226,6)</f>
        <v>6.2691432868569104</v>
      </c>
    </row>
    <row r="5227" spans="1:2" x14ac:dyDescent="0.25">
      <c r="A5227" s="3">
        <v>9344</v>
      </c>
      <c r="B5227" s="4">
        <f>LOG(Stiffness_1_DIV_Vec_Sum!B5227,6)</f>
        <v>6.2019144283360248</v>
      </c>
    </row>
    <row r="5228" spans="1:2" x14ac:dyDescent="0.25">
      <c r="A5228" s="3">
        <v>9345</v>
      </c>
      <c r="B5228" s="4">
        <f>LOG(Stiffness_1_DIV_Vec_Sum!B5228,6)</f>
        <v>6.1390398396653287</v>
      </c>
    </row>
    <row r="5229" spans="1:2" x14ac:dyDescent="0.25">
      <c r="A5229" s="3">
        <v>9346</v>
      </c>
      <c r="B5229" s="4">
        <f>LOG(Stiffness_1_DIV_Vec_Sum!B5229,6)</f>
        <v>6.079916412722417</v>
      </c>
    </row>
    <row r="5230" spans="1:2" x14ac:dyDescent="0.25">
      <c r="A5230" s="3">
        <v>9347</v>
      </c>
      <c r="B5230" s="4">
        <f>LOG(Stiffness_1_DIV_Vec_Sum!B5230,6)</f>
        <v>6.0241718199352459</v>
      </c>
    </row>
    <row r="5231" spans="1:2" x14ac:dyDescent="0.25">
      <c r="A5231" s="3">
        <v>9348</v>
      </c>
      <c r="B5231" s="4">
        <f>LOG(Stiffness_1_DIV_Vec_Sum!B5231,6)</f>
        <v>5.9714356989934636</v>
      </c>
    </row>
    <row r="5232" spans="1:2" x14ac:dyDescent="0.25">
      <c r="A5232" s="3">
        <v>9349</v>
      </c>
      <c r="B5232" s="4">
        <f>LOG(Stiffness_1_DIV_Vec_Sum!B5232,6)</f>
        <v>5.9214653209866395</v>
      </c>
    </row>
    <row r="5233" spans="1:2" x14ac:dyDescent="0.25">
      <c r="A5233" s="3">
        <v>9350</v>
      </c>
      <c r="B5233" s="4">
        <f>LOG(Stiffness_1_DIV_Vec_Sum!B5233,6)</f>
        <v>5.8739392281921905</v>
      </c>
    </row>
    <row r="5234" spans="1:2" x14ac:dyDescent="0.25">
      <c r="A5234" s="3">
        <v>9351</v>
      </c>
      <c r="B5234" s="4">
        <f>LOG(Stiffness_1_DIV_Vec_Sum!B5234,6)</f>
        <v>5.8286675955833775</v>
      </c>
    </row>
    <row r="5235" spans="1:2" x14ac:dyDescent="0.25">
      <c r="A5235" s="3">
        <v>9352</v>
      </c>
      <c r="B5235" s="4">
        <f>LOG(Stiffness_1_DIV_Vec_Sum!B5235,6)</f>
        <v>5.7854275543456044</v>
      </c>
    </row>
    <row r="5236" spans="1:2" x14ac:dyDescent="0.25">
      <c r="A5236" s="3">
        <v>9353</v>
      </c>
      <c r="B5236" s="4">
        <f>LOG(Stiffness_1_DIV_Vec_Sum!B5236,6)</f>
        <v>5.7440620424751714</v>
      </c>
    </row>
    <row r="5237" spans="1:2" x14ac:dyDescent="0.25">
      <c r="A5237" s="3">
        <v>9354</v>
      </c>
      <c r="B5237" s="4">
        <f>LOG(Stiffness_1_DIV_Vec_Sum!B5237,6)</f>
        <v>5.7044315555535681</v>
      </c>
    </row>
    <row r="5238" spans="1:2" x14ac:dyDescent="0.25">
      <c r="A5238" s="3">
        <v>9355</v>
      </c>
      <c r="B5238" s="4">
        <f>LOG(Stiffness_1_DIV_Vec_Sum!B5238,6)</f>
        <v>5.6663973380951216</v>
      </c>
    </row>
    <row r="5239" spans="1:2" x14ac:dyDescent="0.25">
      <c r="A5239" s="3">
        <v>9356</v>
      </c>
      <c r="B5239" s="4">
        <f>LOG(Stiffness_1_DIV_Vec_Sum!B5239,6)</f>
        <v>5.629823856858307</v>
      </c>
    </row>
    <row r="5240" spans="1:2" x14ac:dyDescent="0.25">
      <c r="A5240" s="3">
        <v>9357</v>
      </c>
      <c r="B5240" s="4">
        <f>LOG(Stiffness_1_DIV_Vec_Sum!B5240,6)</f>
        <v>5.5946306646597206</v>
      </c>
    </row>
    <row r="5241" spans="1:2" x14ac:dyDescent="0.25">
      <c r="A5241" s="3">
        <v>9358</v>
      </c>
      <c r="B5241" s="4">
        <f>LOG(Stiffness_1_DIV_Vec_Sum!B5241,6)</f>
        <v>5.5607072627897827</v>
      </c>
    </row>
    <row r="5242" spans="1:2" x14ac:dyDescent="0.25">
      <c r="A5242" s="3">
        <v>9359</v>
      </c>
      <c r="B5242" s="4">
        <f>LOG(Stiffness_1_DIV_Vec_Sum!B5242,6)</f>
        <v>5.5279676588155349</v>
      </c>
    </row>
    <row r="5243" spans="1:2" x14ac:dyDescent="0.25">
      <c r="A5243" s="3">
        <v>9360</v>
      </c>
      <c r="B5243" s="4">
        <f>LOG(Stiffness_1_DIV_Vec_Sum!B5243,6)</f>
        <v>5.4963451867000472</v>
      </c>
    </row>
    <row r="5244" spans="1:2" x14ac:dyDescent="0.25">
      <c r="A5244" s="3">
        <v>9361</v>
      </c>
      <c r="B5244" s="4">
        <f>LOG(Stiffness_1_DIV_Vec_Sum!B5244,6)</f>
        <v>5.4657585213387012</v>
      </c>
    </row>
    <row r="5245" spans="1:2" x14ac:dyDescent="0.25">
      <c r="A5245" s="3">
        <v>9362</v>
      </c>
      <c r="B5245" s="4">
        <f>LOG(Stiffness_1_DIV_Vec_Sum!B5245,6)</f>
        <v>5.4361637347755272</v>
      </c>
    </row>
    <row r="5246" spans="1:2" x14ac:dyDescent="0.25">
      <c r="A5246" s="3">
        <v>9363</v>
      </c>
      <c r="B5246" s="4">
        <f>LOG(Stiffness_1_DIV_Vec_Sum!B5246,6)</f>
        <v>5.4074828340980305</v>
      </c>
    </row>
    <row r="5247" spans="1:2" x14ac:dyDescent="0.25">
      <c r="A5247" s="3">
        <v>9364</v>
      </c>
      <c r="B5247" s="4">
        <f>LOG(Stiffness_1_DIV_Vec_Sum!B5247,6)</f>
        <v>5.3796725454990204</v>
      </c>
    </row>
    <row r="5248" spans="1:2" x14ac:dyDescent="0.25">
      <c r="A5248" s="3">
        <v>9365</v>
      </c>
      <c r="B5248" s="4">
        <f>LOG(Stiffness_1_DIV_Vec_Sum!B5248,6)</f>
        <v>5.3526924193644962</v>
      </c>
    </row>
    <row r="5249" spans="1:2" x14ac:dyDescent="0.25">
      <c r="A5249" s="3">
        <v>9366</v>
      </c>
      <c r="B5249" s="4">
        <f>LOG(Stiffness_1_DIV_Vec_Sum!B5249,6)</f>
        <v>5.3264812582777763</v>
      </c>
    </row>
    <row r="5250" spans="1:2" x14ac:dyDescent="0.25">
      <c r="A5250" s="3">
        <v>9367</v>
      </c>
      <c r="B5250" s="4">
        <f>LOG(Stiffness_1_DIV_Vec_Sum!B5250,6)</f>
        <v>5.3010067924329203</v>
      </c>
    </row>
    <row r="5251" spans="1:2" x14ac:dyDescent="0.25">
      <c r="A5251" s="3">
        <v>9368</v>
      </c>
      <c r="B5251" s="4">
        <f>LOG(Stiffness_1_DIV_Vec_Sum!B5251,6)</f>
        <v>5.2762314443861262</v>
      </c>
    </row>
    <row r="5252" spans="1:2" x14ac:dyDescent="0.25">
      <c r="A5252" s="3">
        <v>9369</v>
      </c>
      <c r="B5252" s="4">
        <f>LOG(Stiffness_1_DIV_Vec_Sum!B5252,6)</f>
        <v>5.2521273717963108</v>
      </c>
    </row>
    <row r="5253" spans="1:2" x14ac:dyDescent="0.25">
      <c r="A5253" s="3">
        <v>9370</v>
      </c>
      <c r="B5253" s="4">
        <f>LOG(Stiffness_1_DIV_Vec_Sum!B5253,6)</f>
        <v>5.2286486145628901</v>
      </c>
    </row>
    <row r="5254" spans="1:2" x14ac:dyDescent="0.25">
      <c r="A5254" s="3">
        <v>9371</v>
      </c>
      <c r="B5254" s="4">
        <f>LOG(Stiffness_1_DIV_Vec_Sum!B5254,6)</f>
        <v>5.2057663286500677</v>
      </c>
    </row>
    <row r="5255" spans="1:2" x14ac:dyDescent="0.25">
      <c r="A5255" s="3">
        <v>9372</v>
      </c>
      <c r="B5255" s="4">
        <f>LOG(Stiffness_1_DIV_Vec_Sum!B5255,6)</f>
        <v>5.183465748250355</v>
      </c>
    </row>
    <row r="5256" spans="1:2" x14ac:dyDescent="0.25">
      <c r="A5256" s="3">
        <v>9373</v>
      </c>
      <c r="B5256" s="4">
        <f>LOG(Stiffness_1_DIV_Vec_Sum!B5256,6)</f>
        <v>5.1617031054037072</v>
      </c>
    </row>
    <row r="5257" spans="1:2" x14ac:dyDescent="0.25">
      <c r="A5257" s="3">
        <v>9374</v>
      </c>
      <c r="B5257" s="4">
        <f>LOG(Stiffness_1_DIV_Vec_Sum!B5257,6)</f>
        <v>5.1404669767115871</v>
      </c>
    </row>
    <row r="5258" spans="1:2" x14ac:dyDescent="0.25">
      <c r="A5258" s="3">
        <v>9375</v>
      </c>
      <c r="B5258" s="4">
        <f>LOG(Stiffness_1_DIV_Vec_Sum!B5258,6)</f>
        <v>5.1197349889264103</v>
      </c>
    </row>
    <row r="5259" spans="1:2" x14ac:dyDescent="0.25">
      <c r="A5259" s="3">
        <v>9376</v>
      </c>
      <c r="B5259" s="4">
        <f>LOG(Stiffness_1_DIV_Vec_Sum!B5259,6)</f>
        <v>5.099455108050007</v>
      </c>
    </row>
    <row r="5260" spans="1:2" x14ac:dyDescent="0.25">
      <c r="A5260" s="3">
        <v>9377</v>
      </c>
      <c r="B5260" s="4">
        <f>LOG(Stiffness_1_DIV_Vec_Sum!B5260,6)</f>
        <v>5.0796360356255299</v>
      </c>
    </row>
    <row r="5261" spans="1:2" x14ac:dyDescent="0.25">
      <c r="A5261" s="3">
        <v>9378</v>
      </c>
      <c r="B5261" s="4">
        <f>LOG(Stiffness_1_DIV_Vec_Sum!B5261,6)</f>
        <v>5.0603032538980974</v>
      </c>
    </row>
    <row r="5262" spans="1:2" x14ac:dyDescent="0.25">
      <c r="A5262" s="3">
        <v>9379</v>
      </c>
      <c r="B5262" s="4">
        <f>LOG(Stiffness_1_DIV_Vec_Sum!B5262,6)</f>
        <v>5.041337312277224</v>
      </c>
    </row>
    <row r="5263" spans="1:2" x14ac:dyDescent="0.25">
      <c r="A5263" s="3">
        <v>9380</v>
      </c>
      <c r="B5263" s="4">
        <f>LOG(Stiffness_1_DIV_Vec_Sum!B5263,6)</f>
        <v>5.0227686782511194</v>
      </c>
    </row>
    <row r="5264" spans="1:2" x14ac:dyDescent="0.25">
      <c r="A5264" s="3">
        <v>9381</v>
      </c>
      <c r="B5264" s="4">
        <f>LOG(Stiffness_1_DIV_Vec_Sum!B5264,6)</f>
        <v>5.0045791677828912</v>
      </c>
    </row>
    <row r="5265" spans="1:2" x14ac:dyDescent="0.25">
      <c r="A5265" s="3">
        <v>9382</v>
      </c>
      <c r="B5265" s="4">
        <f>LOG(Stiffness_1_DIV_Vec_Sum!B5265,6)</f>
        <v>4.9867942513986243</v>
      </c>
    </row>
    <row r="5266" spans="1:2" x14ac:dyDescent="0.25">
      <c r="A5266" s="3">
        <v>9383</v>
      </c>
      <c r="B5266" s="4">
        <f>LOG(Stiffness_1_DIV_Vec_Sum!B5266,6)</f>
        <v>4.9693121005600585</v>
      </c>
    </row>
    <row r="5267" spans="1:2" x14ac:dyDescent="0.25">
      <c r="A5267" s="3">
        <v>9384</v>
      </c>
      <c r="B5267" s="4">
        <f>LOG(Stiffness_1_DIV_Vec_Sum!B5267,6)</f>
        <v>4.9522015968159723</v>
      </c>
    </row>
    <row r="5268" spans="1:2" x14ac:dyDescent="0.25">
      <c r="A5268" s="3">
        <v>9385</v>
      </c>
      <c r="B5268" s="4">
        <f>LOG(Stiffness_1_DIV_Vec_Sum!B5268,6)</f>
        <v>4.9354067870857259</v>
      </c>
    </row>
    <row r="5269" spans="1:2" x14ac:dyDescent="0.25">
      <c r="A5269" s="3">
        <v>9386</v>
      </c>
      <c r="B5269" s="4">
        <f>LOG(Stiffness_1_DIV_Vec_Sum!B5269,6)</f>
        <v>4.9189149596406567</v>
      </c>
    </row>
    <row r="5270" spans="1:2" x14ac:dyDescent="0.25">
      <c r="A5270" s="3">
        <v>9387</v>
      </c>
      <c r="B5270" s="4">
        <f>LOG(Stiffness_1_DIV_Vec_Sum!B5270,6)</f>
        <v>4.9027141896478499</v>
      </c>
    </row>
    <row r="5271" spans="1:2" x14ac:dyDescent="0.25">
      <c r="A5271" s="3">
        <v>9388</v>
      </c>
      <c r="B5271" s="4">
        <f>LOG(Stiffness_1_DIV_Vec_Sum!B5271,6)</f>
        <v>4.886828706658374</v>
      </c>
    </row>
    <row r="5272" spans="1:2" x14ac:dyDescent="0.25">
      <c r="A5272" s="3">
        <v>9389</v>
      </c>
      <c r="B5272" s="4">
        <f>LOG(Stiffness_1_DIV_Vec_Sum!B5272,6)</f>
        <v>4.8711761276710366</v>
      </c>
    </row>
    <row r="5273" spans="1:2" x14ac:dyDescent="0.25">
      <c r="A5273" s="3">
        <v>9390</v>
      </c>
      <c r="B5273" s="4">
        <f>LOG(Stiffness_1_DIV_Vec_Sum!B5273,6)</f>
        <v>4.8557829803940686</v>
      </c>
    </row>
    <row r="5274" spans="1:2" x14ac:dyDescent="0.25">
      <c r="A5274" s="3">
        <v>9391</v>
      </c>
      <c r="B5274" s="4">
        <f>LOG(Stiffness_1_DIV_Vec_Sum!B5274,6)</f>
        <v>4.8406725194339009</v>
      </c>
    </row>
    <row r="5275" spans="1:2" x14ac:dyDescent="0.25">
      <c r="A5275" s="3">
        <v>9392</v>
      </c>
      <c r="B5275" s="4">
        <f>LOG(Stiffness_1_DIV_Vec_Sum!B5275,6)</f>
        <v>4.8257380414362894</v>
      </c>
    </row>
    <row r="5276" spans="1:2" x14ac:dyDescent="0.25">
      <c r="A5276" s="3">
        <v>9393</v>
      </c>
      <c r="B5276" s="4">
        <f>LOG(Stiffness_1_DIV_Vec_Sum!B5276,6)</f>
        <v>4.8110690455641594</v>
      </c>
    </row>
    <row r="5277" spans="1:2" x14ac:dyDescent="0.25">
      <c r="A5277" s="3">
        <v>9394</v>
      </c>
      <c r="B5277" s="4">
        <f>LOG(Stiffness_1_DIV_Vec_Sum!B5277,6)</f>
        <v>4.7965948545020725</v>
      </c>
    </row>
    <row r="5278" spans="1:2" x14ac:dyDescent="0.25">
      <c r="A5278" s="3">
        <v>9395</v>
      </c>
      <c r="B5278" s="4">
        <f>LOG(Stiffness_1_DIV_Vec_Sum!B5278,6)</f>
        <v>4.7823396344829536</v>
      </c>
    </row>
    <row r="5279" spans="1:2" x14ac:dyDescent="0.25">
      <c r="A5279" s="3">
        <v>9396</v>
      </c>
      <c r="B5279" s="4">
        <f>LOG(Stiffness_1_DIV_Vec_Sum!B5279,6)</f>
        <v>4.768267532280217</v>
      </c>
    </row>
    <row r="5280" spans="1:2" x14ac:dyDescent="0.25">
      <c r="A5280" s="3">
        <v>9397</v>
      </c>
      <c r="B5280" s="4">
        <f>LOG(Stiffness_1_DIV_Vec_Sum!B5280,6)</f>
        <v>4.7543738229621972</v>
      </c>
    </row>
    <row r="5281" spans="1:2" x14ac:dyDescent="0.25">
      <c r="A5281" s="3">
        <v>9398</v>
      </c>
      <c r="B5281" s="4">
        <f>LOG(Stiffness_1_DIV_Vec_Sum!B5281,6)</f>
        <v>4.7406266967780475</v>
      </c>
    </row>
    <row r="5282" spans="1:2" x14ac:dyDescent="0.25">
      <c r="A5282" s="3">
        <v>9399</v>
      </c>
      <c r="B5282" s="4">
        <f>LOG(Stiffness_1_DIV_Vec_Sum!B5282,6)</f>
        <v>4.7270769762809124</v>
      </c>
    </row>
    <row r="5283" spans="1:2" x14ac:dyDescent="0.25">
      <c r="A5283" s="3">
        <v>9400</v>
      </c>
      <c r="B5283" s="4">
        <f>LOG(Stiffness_1_DIV_Vec_Sum!B5283,6)</f>
        <v>4.7136405498853282</v>
      </c>
    </row>
    <row r="5284" spans="1:2" x14ac:dyDescent="0.25">
      <c r="A5284" s="3">
        <v>9401</v>
      </c>
      <c r="B5284" s="4">
        <f>LOG(Stiffness_1_DIV_Vec_Sum!B5284,6)</f>
        <v>4.7003677735934515</v>
      </c>
    </row>
    <row r="5285" spans="1:2" x14ac:dyDescent="0.25">
      <c r="A5285" s="3">
        <v>9402</v>
      </c>
      <c r="B5285" s="4">
        <f>LOG(Stiffness_1_DIV_Vec_Sum!B5285,6)</f>
        <v>4.6872298430041344</v>
      </c>
    </row>
    <row r="5286" spans="1:2" x14ac:dyDescent="0.25">
      <c r="A5286" s="3">
        <v>9403</v>
      </c>
      <c r="B5286" s="4">
        <f>LOG(Stiffness_1_DIV_Vec_Sum!B5286,6)</f>
        <v>4.6742488017998491</v>
      </c>
    </row>
    <row r="5287" spans="1:2" x14ac:dyDescent="0.25">
      <c r="A5287" s="3">
        <v>9404</v>
      </c>
      <c r="B5287" s="4">
        <f>LOG(Stiffness_1_DIV_Vec_Sum!B5287,6)</f>
        <v>4.6613498836735934</v>
      </c>
    </row>
    <row r="5288" spans="1:2" x14ac:dyDescent="0.25">
      <c r="A5288" s="3">
        <v>9405</v>
      </c>
      <c r="B5288" s="4">
        <f>LOG(Stiffness_1_DIV_Vec_Sum!B5288,6)</f>
        <v>4.6486036073102115</v>
      </c>
    </row>
    <row r="5289" spans="1:2" x14ac:dyDescent="0.25">
      <c r="A5289" s="3">
        <v>9406</v>
      </c>
      <c r="B5289" s="4">
        <f>LOG(Stiffness_1_DIV_Vec_Sum!B5289,6)</f>
        <v>4.6359836838142812</v>
      </c>
    </row>
    <row r="5290" spans="1:2" x14ac:dyDescent="0.25">
      <c r="A5290" s="3">
        <v>9407</v>
      </c>
      <c r="B5290" s="4">
        <f>LOG(Stiffness_1_DIV_Vec_Sum!B5290,6)</f>
        <v>4.6234880644307932</v>
      </c>
    </row>
    <row r="5291" spans="1:2" x14ac:dyDescent="0.25">
      <c r="A5291" s="3">
        <v>9408</v>
      </c>
      <c r="B5291" s="4">
        <f>LOG(Stiffness_1_DIV_Vec_Sum!B5291,6)</f>
        <v>4.6111363527695364</v>
      </c>
    </row>
    <row r="5292" spans="1:2" x14ac:dyDescent="0.25">
      <c r="A5292" s="3">
        <v>9409</v>
      </c>
      <c r="B5292" s="4">
        <f>LOG(Stiffness_1_DIV_Vec_Sum!B5292,6)</f>
        <v>4.5989463112367703</v>
      </c>
    </row>
    <row r="5293" spans="1:2" x14ac:dyDescent="0.25">
      <c r="A5293" s="3">
        <v>9410</v>
      </c>
      <c r="B5293" s="4">
        <f>LOG(Stiffness_1_DIV_Vec_Sum!B5293,6)</f>
        <v>4.5869133144277425</v>
      </c>
    </row>
    <row r="5294" spans="1:2" x14ac:dyDescent="0.25">
      <c r="A5294" s="3">
        <v>9411</v>
      </c>
      <c r="B5294" s="4">
        <f>LOG(Stiffness_1_DIV_Vec_Sum!B5294,6)</f>
        <v>4.5750937461418877</v>
      </c>
    </row>
    <row r="5295" spans="1:2" x14ac:dyDescent="0.25">
      <c r="A5295" s="3">
        <v>9412</v>
      </c>
      <c r="B5295" s="4">
        <f>LOG(Stiffness_1_DIV_Vec_Sum!B5295,6)</f>
        <v>7.3302706060301128</v>
      </c>
    </row>
    <row r="5296" spans="1:2" x14ac:dyDescent="0.25">
      <c r="A5296" s="3">
        <v>9413</v>
      </c>
      <c r="B5296" s="4">
        <f>LOG(Stiffness_1_DIV_Vec_Sum!B5296,6)</f>
        <v>7.1577498936234818</v>
      </c>
    </row>
    <row r="5297" spans="1:2" x14ac:dyDescent="0.25">
      <c r="A5297" s="3">
        <v>9414</v>
      </c>
      <c r="B5297" s="4">
        <f>LOG(Stiffness_1_DIV_Vec_Sum!B5297,6)</f>
        <v>7.010144612515135</v>
      </c>
    </row>
    <row r="5298" spans="1:2" x14ac:dyDescent="0.25">
      <c r="A5298" s="3">
        <v>9415</v>
      </c>
      <c r="B5298" s="4">
        <f>LOG(Stiffness_1_DIV_Vec_Sum!B5298,6)</f>
        <v>6.8807742170826449</v>
      </c>
    </row>
    <row r="5299" spans="1:2" x14ac:dyDescent="0.25">
      <c r="A5299" s="3">
        <v>9416</v>
      </c>
      <c r="B5299" s="4">
        <f>LOG(Stiffness_1_DIV_Vec_Sum!B5299,6)</f>
        <v>6.7640271535033509</v>
      </c>
    </row>
    <row r="5300" spans="1:2" x14ac:dyDescent="0.25">
      <c r="A5300" s="3">
        <v>9417</v>
      </c>
      <c r="B5300" s="4">
        <f>LOG(Stiffness_1_DIV_Vec_Sum!B5300,6)</f>
        <v>6.6588883912921037</v>
      </c>
    </row>
    <row r="5301" spans="1:2" x14ac:dyDescent="0.25">
      <c r="A5301" s="3">
        <v>9418</v>
      </c>
      <c r="B5301" s="4">
        <f>LOG(Stiffness_1_DIV_Vec_Sum!B5301,6)</f>
        <v>6.5625402180316419</v>
      </c>
    </row>
    <row r="5302" spans="1:2" x14ac:dyDescent="0.25">
      <c r="A5302" s="3">
        <v>9419</v>
      </c>
      <c r="B5302" s="4">
        <f>LOG(Stiffness_1_DIV_Vec_Sum!B5302,6)</f>
        <v>6.4745759366503508</v>
      </c>
    </row>
    <row r="5303" spans="1:2" x14ac:dyDescent="0.25">
      <c r="A5303" s="3">
        <v>9420</v>
      </c>
      <c r="B5303" s="4">
        <f>LOG(Stiffness_1_DIV_Vec_Sum!B5303,6)</f>
        <v>6.3932288697094108</v>
      </c>
    </row>
    <row r="5304" spans="1:2" x14ac:dyDescent="0.25">
      <c r="A5304" s="3">
        <v>9421</v>
      </c>
      <c r="B5304" s="4">
        <f>LOG(Stiffness_1_DIV_Vec_Sum!B5304,6)</f>
        <v>6.3181310141774496</v>
      </c>
    </row>
    <row r="5305" spans="1:2" x14ac:dyDescent="0.25">
      <c r="A5305" s="3">
        <v>9422</v>
      </c>
      <c r="B5305" s="4">
        <f>LOG(Stiffness_1_DIV_Vec_Sum!B5305,6)</f>
        <v>6.2481190616717335</v>
      </c>
    </row>
    <row r="5306" spans="1:2" x14ac:dyDescent="0.25">
      <c r="A5306" s="3">
        <v>9423</v>
      </c>
      <c r="B5306" s="4">
        <f>LOG(Stiffness_1_DIV_Vec_Sum!B5306,6)</f>
        <v>6.1828029590405595</v>
      </c>
    </row>
    <row r="5307" spans="1:2" x14ac:dyDescent="0.25">
      <c r="A5307" s="3">
        <v>9424</v>
      </c>
      <c r="B5307" s="4">
        <f>LOG(Stiffness_1_DIV_Vec_Sum!B5307,6)</f>
        <v>6.1215126701432743</v>
      </c>
    </row>
    <row r="5308" spans="1:2" x14ac:dyDescent="0.25">
      <c r="A5308" s="3">
        <v>9425</v>
      </c>
      <c r="B5308" s="4">
        <f>LOG(Stiffness_1_DIV_Vec_Sum!B5308,6)</f>
        <v>6.0638635173109101</v>
      </c>
    </row>
    <row r="5309" spans="1:2" x14ac:dyDescent="0.25">
      <c r="A5309" s="3">
        <v>9426</v>
      </c>
      <c r="B5309" s="4">
        <f>LOG(Stiffness_1_DIV_Vec_Sum!B5309,6)</f>
        <v>6.0094132270528986</v>
      </c>
    </row>
    <row r="5310" spans="1:2" x14ac:dyDescent="0.25">
      <c r="A5310" s="3">
        <v>9427</v>
      </c>
      <c r="B5310" s="4">
        <f>LOG(Stiffness_1_DIV_Vec_Sum!B5310,6)</f>
        <v>5.9578711577900423</v>
      </c>
    </row>
    <row r="5311" spans="1:2" x14ac:dyDescent="0.25">
      <c r="A5311" s="3">
        <v>9428</v>
      </c>
      <c r="B5311" s="4">
        <f>LOG(Stiffness_1_DIV_Vec_Sum!B5311,6)</f>
        <v>5.9089169490351425</v>
      </c>
    </row>
    <row r="5312" spans="1:2" x14ac:dyDescent="0.25">
      <c r="A5312" s="3">
        <v>9429</v>
      </c>
      <c r="B5312" s="4">
        <f>LOG(Stiffness_1_DIV_Vec_Sum!B5312,6)</f>
        <v>5.8623232824549563</v>
      </c>
    </row>
    <row r="5313" spans="1:2" x14ac:dyDescent="0.25">
      <c r="A5313" s="3">
        <v>9430</v>
      </c>
      <c r="B5313" s="4">
        <f>LOG(Stiffness_1_DIV_Vec_Sum!B5313,6)</f>
        <v>5.8178728898140406</v>
      </c>
    </row>
    <row r="5314" spans="1:2" x14ac:dyDescent="0.25">
      <c r="A5314" s="3">
        <v>9431</v>
      </c>
      <c r="B5314" s="4">
        <f>LOG(Stiffness_1_DIV_Vec_Sum!B5314,6)</f>
        <v>5.7753956113832006</v>
      </c>
    </row>
    <row r="5315" spans="1:2" x14ac:dyDescent="0.25">
      <c r="A5315" s="3">
        <v>9432</v>
      </c>
      <c r="B5315" s="4">
        <f>LOG(Stiffness_1_DIV_Vec_Sum!B5315,6)</f>
        <v>5.7347084245306341</v>
      </c>
    </row>
    <row r="5316" spans="1:2" x14ac:dyDescent="0.25">
      <c r="A5316" s="3">
        <v>9433</v>
      </c>
      <c r="B5316" s="4">
        <f>LOG(Stiffness_1_DIV_Vec_Sum!B5316,6)</f>
        <v>5.6956839186851207</v>
      </c>
    </row>
    <row r="5317" spans="1:2" x14ac:dyDescent="0.25">
      <c r="A5317" s="3">
        <v>9434</v>
      </c>
      <c r="B5317" s="4">
        <f>LOG(Stiffness_1_DIV_Vec_Sum!B5317,6)</f>
        <v>5.6581794353945396</v>
      </c>
    </row>
    <row r="5318" spans="1:2" x14ac:dyDescent="0.25">
      <c r="A5318" s="3">
        <v>9435</v>
      </c>
      <c r="B5318" s="4">
        <f>LOG(Stiffness_1_DIV_Vec_Sum!B5318,6)</f>
        <v>5.6221104052967918</v>
      </c>
    </row>
    <row r="5319" spans="1:2" x14ac:dyDescent="0.25">
      <c r="A5319" s="3">
        <v>9436</v>
      </c>
      <c r="B5319" s="4">
        <f>LOG(Stiffness_1_DIV_Vec_Sum!B5319,6)</f>
        <v>5.5873731096772969</v>
      </c>
    </row>
    <row r="5320" spans="1:2" x14ac:dyDescent="0.25">
      <c r="A5320" s="3">
        <v>9437</v>
      </c>
      <c r="B5320" s="4">
        <f>LOG(Stiffness_1_DIV_Vec_Sum!B5320,6)</f>
        <v>5.5538516778744107</v>
      </c>
    </row>
    <row r="5321" spans="1:2" x14ac:dyDescent="0.25">
      <c r="A5321" s="3">
        <v>9438</v>
      </c>
      <c r="B5321" s="4">
        <f>LOG(Stiffness_1_DIV_Vec_Sum!B5321,6)</f>
        <v>5.5214893625257497</v>
      </c>
    </row>
    <row r="5322" spans="1:2" x14ac:dyDescent="0.25">
      <c r="A5322" s="3">
        <v>9439</v>
      </c>
      <c r="B5322" s="4">
        <f>LOG(Stiffness_1_DIV_Vec_Sum!B5322,6)</f>
        <v>5.4902113486430943</v>
      </c>
    </row>
    <row r="5323" spans="1:2" x14ac:dyDescent="0.25">
      <c r="A5323" s="3">
        <v>9440</v>
      </c>
      <c r="B5323" s="4">
        <f>LOG(Stiffness_1_DIV_Vec_Sum!B5323,6)</f>
        <v>5.4599402060156592</v>
      </c>
    </row>
    <row r="5324" spans="1:2" x14ac:dyDescent="0.25">
      <c r="A5324" s="3">
        <v>9441</v>
      </c>
      <c r="B5324" s="4">
        <f>LOG(Stiffness_1_DIV_Vec_Sum!B5324,6)</f>
        <v>5.4306350394335965</v>
      </c>
    </row>
    <row r="5325" spans="1:2" x14ac:dyDescent="0.25">
      <c r="A5325" s="3">
        <v>9442</v>
      </c>
      <c r="B5325" s="4">
        <f>LOG(Stiffness_1_DIV_Vec_Sum!B5325,6)</f>
        <v>5.4022119343759467</v>
      </c>
    </row>
    <row r="5326" spans="1:2" x14ac:dyDescent="0.25">
      <c r="A5326" s="3">
        <v>9443</v>
      </c>
      <c r="B5326" s="4">
        <f>LOG(Stiffness_1_DIV_Vec_Sum!B5326,6)</f>
        <v>5.3746482150703256</v>
      </c>
    </row>
    <row r="5327" spans="1:2" x14ac:dyDescent="0.25">
      <c r="A5327" s="3">
        <v>9444</v>
      </c>
      <c r="B5327" s="4">
        <f>LOG(Stiffness_1_DIV_Vec_Sum!B5327,6)</f>
        <v>5.3478879940582864</v>
      </c>
    </row>
    <row r="5328" spans="1:2" x14ac:dyDescent="0.25">
      <c r="A5328" s="3">
        <v>9445</v>
      </c>
      <c r="B5328" s="4">
        <f>LOG(Stiffness_1_DIV_Vec_Sum!B5328,6)</f>
        <v>5.3218808972199572</v>
      </c>
    </row>
    <row r="5329" spans="1:2" x14ac:dyDescent="0.25">
      <c r="A5329" s="3">
        <v>9446</v>
      </c>
      <c r="B5329" s="4">
        <f>LOG(Stiffness_1_DIV_Vec_Sum!B5329,6)</f>
        <v>5.2965961169586233</v>
      </c>
    </row>
    <row r="5330" spans="1:2" x14ac:dyDescent="0.25">
      <c r="A5330" s="3">
        <v>9447</v>
      </c>
      <c r="B5330" s="4">
        <f>LOG(Stiffness_1_DIV_Vec_Sum!B5330,6)</f>
        <v>5.2719903647660518</v>
      </c>
    </row>
    <row r="5331" spans="1:2" x14ac:dyDescent="0.25">
      <c r="A5331" s="3">
        <v>9448</v>
      </c>
      <c r="B5331" s="4">
        <f>LOG(Stiffness_1_DIV_Vec_Sum!B5331,6)</f>
        <v>5.2480378346847534</v>
      </c>
    </row>
    <row r="5332" spans="1:2" x14ac:dyDescent="0.25">
      <c r="A5332" s="3">
        <v>9449</v>
      </c>
      <c r="B5332" s="4">
        <f>LOG(Stiffness_1_DIV_Vec_Sum!B5332,6)</f>
        <v>5.2247074839924874</v>
      </c>
    </row>
    <row r="5333" spans="1:2" x14ac:dyDescent="0.25">
      <c r="A5333" s="3">
        <v>9450</v>
      </c>
      <c r="B5333" s="4">
        <f>LOG(Stiffness_1_DIV_Vec_Sum!B5333,6)</f>
        <v>5.2019580509334089</v>
      </c>
    </row>
    <row r="5334" spans="1:2" x14ac:dyDescent="0.25">
      <c r="A5334" s="3">
        <v>9451</v>
      </c>
      <c r="B5334" s="4">
        <f>LOG(Stiffness_1_DIV_Vec_Sum!B5334,6)</f>
        <v>5.179776204083268</v>
      </c>
    </row>
    <row r="5335" spans="1:2" x14ac:dyDescent="0.25">
      <c r="A5335" s="3">
        <v>9452</v>
      </c>
      <c r="B5335" s="4">
        <f>LOG(Stiffness_1_DIV_Vec_Sum!B5335,6)</f>
        <v>5.1581254053558858</v>
      </c>
    </row>
    <row r="5336" spans="1:2" x14ac:dyDescent="0.25">
      <c r="A5336" s="3">
        <v>9453</v>
      </c>
      <c r="B5336" s="4">
        <f>LOG(Stiffness_1_DIV_Vec_Sum!B5336,6)</f>
        <v>5.1369947025455334</v>
      </c>
    </row>
    <row r="5337" spans="1:2" x14ac:dyDescent="0.25">
      <c r="A5337" s="3">
        <v>9454</v>
      </c>
      <c r="B5337" s="4">
        <f>LOG(Stiffness_1_DIV_Vec_Sum!B5337,6)</f>
        <v>5.1163568771121275</v>
      </c>
    </row>
    <row r="5338" spans="1:2" x14ac:dyDescent="0.25">
      <c r="A5338" s="3">
        <v>9455</v>
      </c>
      <c r="B5338" s="4">
        <f>LOG(Stiffness_1_DIV_Vec_Sum!B5338,6)</f>
        <v>5.0961456310961308</v>
      </c>
    </row>
    <row r="5339" spans="1:2" x14ac:dyDescent="0.25">
      <c r="A5339" s="3">
        <v>9456</v>
      </c>
      <c r="B5339" s="4">
        <f>LOG(Stiffness_1_DIV_Vec_Sum!B5339,6)</f>
        <v>5.0763919226930341</v>
      </c>
    </row>
    <row r="5340" spans="1:2" x14ac:dyDescent="0.25">
      <c r="A5340" s="3">
        <v>9457</v>
      </c>
      <c r="B5340" s="4">
        <f>LOG(Stiffness_1_DIV_Vec_Sum!B5340,6)</f>
        <v>5.0570731311185479</v>
      </c>
    </row>
    <row r="5341" spans="1:2" x14ac:dyDescent="0.25">
      <c r="A5341" s="3">
        <v>9458</v>
      </c>
      <c r="B5341" s="4">
        <f>LOG(Stiffness_1_DIV_Vec_Sum!B5341,6)</f>
        <v>5.0381683389498289</v>
      </c>
    </row>
    <row r="5342" spans="1:2" x14ac:dyDescent="0.25">
      <c r="A5342" s="3">
        <v>9459</v>
      </c>
      <c r="B5342" s="4">
        <f>LOG(Stiffness_1_DIV_Vec_Sum!B5342,6)</f>
        <v>5.0196581630931734</v>
      </c>
    </row>
    <row r="5343" spans="1:2" x14ac:dyDescent="0.25">
      <c r="A5343" s="3">
        <v>9460</v>
      </c>
      <c r="B5343" s="4">
        <f>LOG(Stiffness_1_DIV_Vec_Sum!B5343,6)</f>
        <v>5.0015246062990233</v>
      </c>
    </row>
    <row r="5344" spans="1:2" x14ac:dyDescent="0.25">
      <c r="A5344" s="3">
        <v>9461</v>
      </c>
      <c r="B5344" s="4">
        <f>LOG(Stiffness_1_DIV_Vec_Sum!B5344,6)</f>
        <v>4.9837509262940012</v>
      </c>
    </row>
    <row r="5345" spans="1:2" x14ac:dyDescent="0.25">
      <c r="A5345" s="3">
        <v>9462</v>
      </c>
      <c r="B5345" s="4">
        <f>LOG(Stiffness_1_DIV_Vec_Sum!B5345,6)</f>
        <v>4.9663215200761917</v>
      </c>
    </row>
    <row r="5346" spans="1:2" x14ac:dyDescent="0.25">
      <c r="A5346" s="3">
        <v>9463</v>
      </c>
      <c r="B5346" s="4">
        <f>LOG(Stiffness_1_DIV_Vec_Sum!B5346,6)</f>
        <v>4.949182198248689</v>
      </c>
    </row>
    <row r="5347" spans="1:2" x14ac:dyDescent="0.25">
      <c r="A5347" s="3">
        <v>9464</v>
      </c>
      <c r="B5347" s="4">
        <f>LOG(Stiffness_1_DIV_Vec_Sum!B5347,6)</f>
        <v>4.9323997597885985</v>
      </c>
    </row>
    <row r="5348" spans="1:2" x14ac:dyDescent="0.25">
      <c r="A5348" s="3">
        <v>9465</v>
      </c>
      <c r="B5348" s="4">
        <f>LOG(Stiffness_1_DIV_Vec_Sum!B5348,6)</f>
        <v>4.9158832678650546</v>
      </c>
    </row>
    <row r="5349" spans="1:2" x14ac:dyDescent="0.25">
      <c r="A5349" s="3">
        <v>9466</v>
      </c>
      <c r="B5349" s="4">
        <f>LOG(Stiffness_1_DIV_Vec_Sum!B5349,6)</f>
        <v>4.8996602251107735</v>
      </c>
    </row>
    <row r="5350" spans="1:2" x14ac:dyDescent="0.25">
      <c r="A5350" s="3">
        <v>9467</v>
      </c>
      <c r="B5350" s="4">
        <f>LOG(Stiffness_1_DIV_Vec_Sum!B5350,6)</f>
        <v>4.8837544879570229</v>
      </c>
    </row>
    <row r="5351" spans="1:2" x14ac:dyDescent="0.25">
      <c r="A5351" s="3">
        <v>9468</v>
      </c>
      <c r="B5351" s="4">
        <f>LOG(Stiffness_1_DIV_Vec_Sum!B5351,6)</f>
        <v>4.868049641793796</v>
      </c>
    </row>
    <row r="5352" spans="1:2" x14ac:dyDescent="0.25">
      <c r="A5352" s="3">
        <v>9469</v>
      </c>
      <c r="B5352" s="4">
        <f>LOG(Stiffness_1_DIV_Vec_Sum!B5352,6)</f>
        <v>4.8526413229639358</v>
      </c>
    </row>
    <row r="5353" spans="1:2" x14ac:dyDescent="0.25">
      <c r="A5353" s="3">
        <v>9470</v>
      </c>
      <c r="B5353" s="4">
        <f>LOG(Stiffness_1_DIV_Vec_Sum!B5353,6)</f>
        <v>4.8374523600196442</v>
      </c>
    </row>
    <row r="5354" spans="1:2" x14ac:dyDescent="0.25">
      <c r="A5354" s="3">
        <v>9471</v>
      </c>
      <c r="B5354" s="4">
        <f>LOG(Stiffness_1_DIV_Vec_Sum!B5354,6)</f>
        <v>4.8224763569545539</v>
      </c>
    </row>
    <row r="5355" spans="1:2" x14ac:dyDescent="0.25">
      <c r="A5355" s="3">
        <v>9472</v>
      </c>
      <c r="B5355" s="4">
        <f>LOG(Stiffness_1_DIV_Vec_Sum!B5355,6)</f>
        <v>4.8077379526322659</v>
      </c>
    </row>
    <row r="5356" spans="1:2" x14ac:dyDescent="0.25">
      <c r="A5356" s="3">
        <v>9473</v>
      </c>
      <c r="B5356" s="4">
        <f>LOG(Stiffness_1_DIV_Vec_Sum!B5356,6)</f>
        <v>4.7931989685815273</v>
      </c>
    </row>
    <row r="5357" spans="1:2" x14ac:dyDescent="0.25">
      <c r="A5357" s="3">
        <v>9474</v>
      </c>
      <c r="B5357" s="4">
        <f>LOG(Stiffness_1_DIV_Vec_Sum!B5357,6)</f>
        <v>4.7788247034158173</v>
      </c>
    </row>
    <row r="5358" spans="1:2" x14ac:dyDescent="0.25">
      <c r="A5358" s="3">
        <v>9475</v>
      </c>
      <c r="B5358" s="4">
        <f>LOG(Stiffness_1_DIV_Vec_Sum!B5358,6)</f>
        <v>4.7646690171555202</v>
      </c>
    </row>
    <row r="5359" spans="1:2" x14ac:dyDescent="0.25">
      <c r="A5359" s="3">
        <v>9476</v>
      </c>
      <c r="B5359" s="4">
        <f>LOG(Stiffness_1_DIV_Vec_Sum!B5359,6)</f>
        <v>4.7506691347239487</v>
      </c>
    </row>
    <row r="5360" spans="1:2" x14ac:dyDescent="0.25">
      <c r="A5360" s="3">
        <v>9477</v>
      </c>
      <c r="B5360" s="4">
        <f>LOG(Stiffness_1_DIV_Vec_Sum!B5360,6)</f>
        <v>4.7368222469642376</v>
      </c>
    </row>
    <row r="5361" spans="1:2" x14ac:dyDescent="0.25">
      <c r="A5361" s="3">
        <v>9478</v>
      </c>
      <c r="B5361" s="4">
        <f>LOG(Stiffness_1_DIV_Vec_Sum!B5361,6)</f>
        <v>4.7231520196089747</v>
      </c>
    </row>
    <row r="5362" spans="1:2" x14ac:dyDescent="0.25">
      <c r="A5362" s="3">
        <v>9479</v>
      </c>
      <c r="B5362" s="4">
        <f>LOG(Stiffness_1_DIV_Vec_Sum!B5362,6)</f>
        <v>4.7096022550060255</v>
      </c>
    </row>
    <row r="5363" spans="1:2" x14ac:dyDescent="0.25">
      <c r="A5363" s="3">
        <v>9480</v>
      </c>
      <c r="B5363" s="4">
        <f>LOG(Stiffness_1_DIV_Vec_Sum!B5363,6)</f>
        <v>4.6962225553734154</v>
      </c>
    </row>
    <row r="5364" spans="1:2" x14ac:dyDescent="0.25">
      <c r="A5364" s="3">
        <v>9481</v>
      </c>
      <c r="B5364" s="4">
        <f>LOG(Stiffness_1_DIV_Vec_Sum!B5364,6)</f>
        <v>4.6829593545157406</v>
      </c>
    </row>
    <row r="5365" spans="1:2" x14ac:dyDescent="0.25">
      <c r="A5365" s="3">
        <v>9482</v>
      </c>
      <c r="B5365" s="4">
        <f>LOG(Stiffness_1_DIV_Vec_Sum!B5365,6)</f>
        <v>4.6698118652631369</v>
      </c>
    </row>
    <row r="5366" spans="1:2" x14ac:dyDescent="0.25">
      <c r="A5366" s="3">
        <v>9483</v>
      </c>
      <c r="B5366" s="4">
        <f>LOG(Stiffness_1_DIV_Vec_Sum!B5366,6)</f>
        <v>4.6567792362553844</v>
      </c>
    </row>
    <row r="5367" spans="1:2" x14ac:dyDescent="0.25">
      <c r="A5367" s="3">
        <v>9484</v>
      </c>
      <c r="B5367" s="4">
        <f>LOG(Stiffness_1_DIV_Vec_Sum!B5367,6)</f>
        <v>4.6438834868291146</v>
      </c>
    </row>
    <row r="5368" spans="1:2" x14ac:dyDescent="0.25">
      <c r="A5368" s="3">
        <v>9485</v>
      </c>
      <c r="B5368" s="4">
        <f>LOG(Stiffness_1_DIV_Vec_Sum!B5368,6)</f>
        <v>4.6311221014615054</v>
      </c>
    </row>
    <row r="5369" spans="1:2" x14ac:dyDescent="0.25">
      <c r="A5369" s="3">
        <v>9486</v>
      </c>
      <c r="B5369" s="4">
        <f>LOG(Stiffness_1_DIV_Vec_Sum!B5369,6)</f>
        <v>4.6184707124926287</v>
      </c>
    </row>
    <row r="5370" spans="1:2" x14ac:dyDescent="0.25">
      <c r="A5370" s="3">
        <v>9487</v>
      </c>
      <c r="B5370" s="4">
        <f>LOG(Stiffness_1_DIV_Vec_Sum!B5370,6)</f>
        <v>4.6059497937244869</v>
      </c>
    </row>
    <row r="5371" spans="1:2" x14ac:dyDescent="0.25">
      <c r="A5371" s="3">
        <v>9488</v>
      </c>
      <c r="B5371" s="4">
        <f>LOG(Stiffness_1_DIV_Vec_Sum!B5371,6)</f>
        <v>4.5935778984538471</v>
      </c>
    </row>
    <row r="5372" spans="1:2" x14ac:dyDescent="0.25">
      <c r="A5372" s="3">
        <v>9489</v>
      </c>
      <c r="B5372" s="4">
        <f>LOG(Stiffness_1_DIV_Vec_Sum!B5372,6)</f>
        <v>4.5813923168027291</v>
      </c>
    </row>
    <row r="5373" spans="1:2" x14ac:dyDescent="0.25">
      <c r="A5373" s="3">
        <v>9490</v>
      </c>
      <c r="B5373" s="4">
        <f>LOG(Stiffness_1_DIV_Vec_Sum!B5373,6)</f>
        <v>4.5693667956510531</v>
      </c>
    </row>
    <row r="5374" spans="1:2" x14ac:dyDescent="0.25">
      <c r="A5374" s="3">
        <v>9491</v>
      </c>
      <c r="B5374" s="4">
        <f>LOG(Stiffness_1_DIV_Vec_Sum!B5374,6)</f>
        <v>7.2943250919478277</v>
      </c>
    </row>
    <row r="5375" spans="1:2" x14ac:dyDescent="0.25">
      <c r="A5375" s="3">
        <v>9492</v>
      </c>
      <c r="B5375" s="4">
        <f>LOG(Stiffness_1_DIV_Vec_Sum!B5375,6)</f>
        <v>7.1182074804983992</v>
      </c>
    </row>
    <row r="5376" spans="1:2" x14ac:dyDescent="0.25">
      <c r="A5376" s="3">
        <v>9493</v>
      </c>
      <c r="B5376" s="4">
        <f>LOG(Stiffness_1_DIV_Vec_Sum!B5376,6)</f>
        <v>6.9714109594989431</v>
      </c>
    </row>
    <row r="5377" spans="1:2" x14ac:dyDescent="0.25">
      <c r="A5377" s="3">
        <v>9494</v>
      </c>
      <c r="B5377" s="4">
        <f>LOG(Stiffness_1_DIV_Vec_Sum!B5377,6)</f>
        <v>6.8422248203714924</v>
      </c>
    </row>
    <row r="5378" spans="1:2" x14ac:dyDescent="0.25">
      <c r="A5378" s="3">
        <v>9495</v>
      </c>
      <c r="B5378" s="4">
        <f>LOG(Stiffness_1_DIV_Vec_Sum!B5378,6)</f>
        <v>6.7282929377186935</v>
      </c>
    </row>
    <row r="5379" spans="1:2" x14ac:dyDescent="0.25">
      <c r="A5379" s="3">
        <v>9496</v>
      </c>
      <c r="B5379" s="4">
        <f>LOG(Stiffness_1_DIV_Vec_Sum!B5379,6)</f>
        <v>6.6248132924626137</v>
      </c>
    </row>
    <row r="5380" spans="1:2" x14ac:dyDescent="0.25">
      <c r="A5380" s="3">
        <v>9497</v>
      </c>
      <c r="B5380" s="4">
        <f>LOG(Stiffness_1_DIV_Vec_Sum!B5380,6)</f>
        <v>6.5314859870483559</v>
      </c>
    </row>
    <row r="5381" spans="1:2" x14ac:dyDescent="0.25">
      <c r="A5381" s="3">
        <v>9498</v>
      </c>
      <c r="B5381" s="4">
        <f>LOG(Stiffness_1_DIV_Vec_Sum!B5381,6)</f>
        <v>6.4455955543828534</v>
      </c>
    </row>
    <row r="5382" spans="1:2" x14ac:dyDescent="0.25">
      <c r="A5382" s="3">
        <v>9499</v>
      </c>
      <c r="B5382" s="4">
        <f>LOG(Stiffness_1_DIV_Vec_Sum!B5382,6)</f>
        <v>6.3668897604287142</v>
      </c>
    </row>
    <row r="5383" spans="1:2" x14ac:dyDescent="0.25">
      <c r="A5383" s="3">
        <v>9500</v>
      </c>
      <c r="B5383" s="4">
        <f>LOG(Stiffness_1_DIV_Vec_Sum!B5383,6)</f>
        <v>6.2938046925933806</v>
      </c>
    </row>
    <row r="5384" spans="1:2" x14ac:dyDescent="0.25">
      <c r="A5384" s="3">
        <v>9501</v>
      </c>
      <c r="B5384" s="4">
        <f>LOG(Stiffness_1_DIV_Vec_Sum!B5384,6)</f>
        <v>6.2259812349273442</v>
      </c>
    </row>
    <row r="5385" spans="1:2" x14ac:dyDescent="0.25">
      <c r="A5385" s="3">
        <v>9502</v>
      </c>
      <c r="B5385" s="4">
        <f>LOG(Stiffness_1_DIV_Vec_Sum!B5385,6)</f>
        <v>6.1624399847914644</v>
      </c>
    </row>
    <row r="5386" spans="1:2" x14ac:dyDescent="0.25">
      <c r="A5386" s="3">
        <v>9503</v>
      </c>
      <c r="B5386" s="4">
        <f>LOG(Stiffness_1_DIV_Vec_Sum!B5386,6)</f>
        <v>6.1028573756983233</v>
      </c>
    </row>
    <row r="5387" spans="1:2" x14ac:dyDescent="0.25">
      <c r="A5387" s="3">
        <v>9504</v>
      </c>
      <c r="B5387" s="4">
        <f>LOG(Stiffness_1_DIV_Vec_Sum!B5387,6)</f>
        <v>6.0467001444385584</v>
      </c>
    </row>
    <row r="5388" spans="1:2" x14ac:dyDescent="0.25">
      <c r="A5388" s="3">
        <v>9505</v>
      </c>
      <c r="B5388" s="4">
        <f>LOG(Stiffness_1_DIV_Vec_Sum!B5388,6)</f>
        <v>5.9936172046684213</v>
      </c>
    </row>
    <row r="5389" spans="1:2" x14ac:dyDescent="0.25">
      <c r="A5389" s="3">
        <v>9506</v>
      </c>
      <c r="B5389" s="4">
        <f>LOG(Stiffness_1_DIV_Vec_Sum!B5389,6)</f>
        <v>5.9432625308500571</v>
      </c>
    </row>
    <row r="5390" spans="1:2" x14ac:dyDescent="0.25">
      <c r="A5390" s="3">
        <v>9507</v>
      </c>
      <c r="B5390" s="4">
        <f>LOG(Stiffness_1_DIV_Vec_Sum!B5390,6)</f>
        <v>5.8954125564574076</v>
      </c>
    </row>
    <row r="5391" spans="1:2" x14ac:dyDescent="0.25">
      <c r="A5391" s="3">
        <v>9508</v>
      </c>
      <c r="B5391" s="4">
        <f>LOG(Stiffness_1_DIV_Vec_Sum!B5391,6)</f>
        <v>5.8497890815437241</v>
      </c>
    </row>
    <row r="5392" spans="1:2" x14ac:dyDescent="0.25">
      <c r="A5392" s="3">
        <v>9509</v>
      </c>
      <c r="B5392" s="4">
        <f>LOG(Stiffness_1_DIV_Vec_Sum!B5392,6)</f>
        <v>5.8062331551376571</v>
      </c>
    </row>
    <row r="5393" spans="1:2" x14ac:dyDescent="0.25">
      <c r="A5393" s="3">
        <v>9510</v>
      </c>
      <c r="B5393" s="4">
        <f>LOG(Stiffness_1_DIV_Vec_Sum!B5393,6)</f>
        <v>5.7645323885856525</v>
      </c>
    </row>
    <row r="5394" spans="1:2" x14ac:dyDescent="0.25">
      <c r="A5394" s="3">
        <v>9511</v>
      </c>
      <c r="B5394" s="4">
        <f>LOG(Stiffness_1_DIV_Vec_Sum!B5394,6)</f>
        <v>5.7245703043626657</v>
      </c>
    </row>
    <row r="5395" spans="1:2" x14ac:dyDescent="0.25">
      <c r="A5395" s="3">
        <v>9512</v>
      </c>
      <c r="B5395" s="4">
        <f>LOG(Stiffness_1_DIV_Vec_Sum!B5395,6)</f>
        <v>5.6861801762365785</v>
      </c>
    </row>
    <row r="5396" spans="1:2" x14ac:dyDescent="0.25">
      <c r="A5396" s="3">
        <v>9513</v>
      </c>
      <c r="B5396" s="4">
        <f>LOG(Stiffness_1_DIV_Vec_Sum!B5396,6)</f>
        <v>5.6492884568106225</v>
      </c>
    </row>
    <row r="5397" spans="1:2" x14ac:dyDescent="0.25">
      <c r="A5397" s="3">
        <v>9514</v>
      </c>
      <c r="B5397" s="4">
        <f>LOG(Stiffness_1_DIV_Vec_Sum!B5397,6)</f>
        <v>5.613745647364059</v>
      </c>
    </row>
    <row r="5398" spans="1:2" x14ac:dyDescent="0.25">
      <c r="A5398" s="3">
        <v>9515</v>
      </c>
      <c r="B5398" s="4">
        <f>LOG(Stiffness_1_DIV_Vec_Sum!B5398,6)</f>
        <v>5.5794850559982585</v>
      </c>
    </row>
    <row r="5399" spans="1:2" x14ac:dyDescent="0.25">
      <c r="A5399" s="3">
        <v>9516</v>
      </c>
      <c r="B5399" s="4">
        <f>LOG(Stiffness_1_DIV_Vec_Sum!B5399,6)</f>
        <v>5.5464088520989909</v>
      </c>
    </row>
    <row r="5400" spans="1:2" x14ac:dyDescent="0.25">
      <c r="A5400" s="3">
        <v>9517</v>
      </c>
      <c r="B5400" s="4">
        <f>LOG(Stiffness_1_DIV_Vec_Sum!B5400,6)</f>
        <v>5.5144523010235522</v>
      </c>
    </row>
    <row r="5401" spans="1:2" x14ac:dyDescent="0.25">
      <c r="A5401" s="3">
        <v>9518</v>
      </c>
      <c r="B5401" s="4">
        <f>LOG(Stiffness_1_DIV_Vec_Sum!B5401,6)</f>
        <v>5.4835348947312559</v>
      </c>
    </row>
    <row r="5402" spans="1:2" x14ac:dyDescent="0.25">
      <c r="A5402" s="3">
        <v>9519</v>
      </c>
      <c r="B5402" s="4">
        <f>LOG(Stiffness_1_DIV_Vec_Sum!B5402,6)</f>
        <v>5.4536142384869972</v>
      </c>
    </row>
    <row r="5403" spans="1:2" x14ac:dyDescent="0.25">
      <c r="A5403" s="3">
        <v>9520</v>
      </c>
      <c r="B5403" s="4">
        <f>LOG(Stiffness_1_DIV_Vec_Sum!B5403,6)</f>
        <v>5.4246030683722388</v>
      </c>
    </row>
    <row r="5404" spans="1:2" x14ac:dyDescent="0.25">
      <c r="A5404" s="3">
        <v>9521</v>
      </c>
      <c r="B5404" s="4">
        <f>LOG(Stiffness_1_DIV_Vec_Sum!B5404,6)</f>
        <v>5.3964779314478051</v>
      </c>
    </row>
    <row r="5405" spans="1:2" x14ac:dyDescent="0.25">
      <c r="A5405" s="3">
        <v>9522</v>
      </c>
      <c r="B5405" s="4">
        <f>LOG(Stiffness_1_DIV_Vec_Sum!B5405,6)</f>
        <v>5.3691723560144746</v>
      </c>
    </row>
    <row r="5406" spans="1:2" x14ac:dyDescent="0.25">
      <c r="A5406" s="3">
        <v>9523</v>
      </c>
      <c r="B5406" s="4">
        <f>LOG(Stiffness_1_DIV_Vec_Sum!B5406,6)</f>
        <v>5.3426512626430451</v>
      </c>
    </row>
    <row r="5407" spans="1:2" x14ac:dyDescent="0.25">
      <c r="A5407" s="3">
        <v>9524</v>
      </c>
      <c r="B5407" s="4">
        <f>LOG(Stiffness_1_DIV_Vec_Sum!B5407,6)</f>
        <v>5.3168662127766124</v>
      </c>
    </row>
    <row r="5408" spans="1:2" x14ac:dyDescent="0.25">
      <c r="A5408" s="3">
        <v>9525</v>
      </c>
      <c r="B5408" s="4">
        <f>LOG(Stiffness_1_DIV_Vec_Sum!B5408,6)</f>
        <v>5.2917806373300689</v>
      </c>
    </row>
    <row r="5409" spans="1:2" x14ac:dyDescent="0.25">
      <c r="A5409" s="3">
        <v>9526</v>
      </c>
      <c r="B5409" s="4">
        <f>LOG(Stiffness_1_DIV_Vec_Sum!B5409,6)</f>
        <v>5.2673677069084155</v>
      </c>
    </row>
    <row r="5410" spans="1:2" x14ac:dyDescent="0.25">
      <c r="A5410" s="3">
        <v>9527</v>
      </c>
      <c r="B5410" s="4">
        <f>LOG(Stiffness_1_DIV_Vec_Sum!B5410,6)</f>
        <v>5.2435884583929333</v>
      </c>
    </row>
    <row r="5411" spans="1:2" x14ac:dyDescent="0.25">
      <c r="A5411" s="3">
        <v>9528</v>
      </c>
      <c r="B5411" s="4">
        <f>LOG(Stiffness_1_DIV_Vec_Sum!B5411,6)</f>
        <v>5.2204073652040437</v>
      </c>
    </row>
    <row r="5412" spans="1:2" x14ac:dyDescent="0.25">
      <c r="A5412" s="3">
        <v>9529</v>
      </c>
      <c r="B5412" s="4">
        <f>LOG(Stiffness_1_DIV_Vec_Sum!B5412,6)</f>
        <v>5.1978104954560349</v>
      </c>
    </row>
    <row r="5413" spans="1:2" x14ac:dyDescent="0.25">
      <c r="A5413" s="3">
        <v>9530</v>
      </c>
      <c r="B5413" s="4">
        <f>LOG(Stiffness_1_DIV_Vec_Sum!B5413,6)</f>
        <v>5.1757540042991375</v>
      </c>
    </row>
    <row r="5414" spans="1:2" x14ac:dyDescent="0.25">
      <c r="A5414" s="3">
        <v>9531</v>
      </c>
      <c r="B5414" s="4">
        <f>LOG(Stiffness_1_DIV_Vec_Sum!B5414,6)</f>
        <v>5.1542213937775863</v>
      </c>
    </row>
    <row r="5415" spans="1:2" x14ac:dyDescent="0.25">
      <c r="A5415" s="3">
        <v>9532</v>
      </c>
      <c r="B5415" s="4">
        <f>LOG(Stiffness_1_DIV_Vec_Sum!B5415,6)</f>
        <v>5.1331801531776859</v>
      </c>
    </row>
    <row r="5416" spans="1:2" x14ac:dyDescent="0.25">
      <c r="A5416" s="3">
        <v>9533</v>
      </c>
      <c r="B5416" s="4">
        <f>LOG(Stiffness_1_DIV_Vec_Sum!B5416,6)</f>
        <v>5.1126272456804909</v>
      </c>
    </row>
    <row r="5417" spans="1:2" x14ac:dyDescent="0.25">
      <c r="A5417" s="3">
        <v>9534</v>
      </c>
      <c r="B5417" s="4">
        <f>LOG(Stiffness_1_DIV_Vec_Sum!B5417,6)</f>
        <v>5.0925482204956971</v>
      </c>
    </row>
    <row r="5418" spans="1:2" x14ac:dyDescent="0.25">
      <c r="A5418" s="3">
        <v>9535</v>
      </c>
      <c r="B5418" s="4">
        <f>LOG(Stiffness_1_DIV_Vec_Sum!B5418,6)</f>
        <v>5.0728697693665641</v>
      </c>
    </row>
    <row r="5419" spans="1:2" x14ac:dyDescent="0.25">
      <c r="A5419" s="3">
        <v>9536</v>
      </c>
      <c r="B5419" s="4">
        <f>LOG(Stiffness_1_DIV_Vec_Sum!B5419,6)</f>
        <v>5.0536226680321272</v>
      </c>
    </row>
    <row r="5420" spans="1:2" x14ac:dyDescent="0.25">
      <c r="A5420" s="3">
        <v>9537</v>
      </c>
      <c r="B5420" s="4">
        <f>LOG(Stiffness_1_DIV_Vec_Sum!B5420,6)</f>
        <v>5.0347862611333856</v>
      </c>
    </row>
    <row r="5421" spans="1:2" x14ac:dyDescent="0.25">
      <c r="A5421" s="3">
        <v>9538</v>
      </c>
      <c r="B5421" s="4">
        <f>LOG(Stiffness_1_DIV_Vec_Sum!B5421,6)</f>
        <v>5.0162967157109808</v>
      </c>
    </row>
    <row r="5422" spans="1:2" x14ac:dyDescent="0.25">
      <c r="A5422" s="3">
        <v>9539</v>
      </c>
      <c r="B5422" s="4">
        <f>LOG(Stiffness_1_DIV_Vec_Sum!B5422,6)</f>
        <v>4.9981837856386502</v>
      </c>
    </row>
    <row r="5423" spans="1:2" x14ac:dyDescent="0.25">
      <c r="A5423" s="3">
        <v>9540</v>
      </c>
      <c r="B5423" s="4">
        <f>LOG(Stiffness_1_DIV_Vec_Sum!B5423,6)</f>
        <v>4.9804307056883887</v>
      </c>
    </row>
    <row r="5424" spans="1:2" x14ac:dyDescent="0.25">
      <c r="A5424" s="3">
        <v>9541</v>
      </c>
      <c r="B5424" s="4">
        <f>LOG(Stiffness_1_DIV_Vec_Sum!B5424,6)</f>
        <v>4.9630218527332639</v>
      </c>
    </row>
    <row r="5425" spans="1:2" x14ac:dyDescent="0.25">
      <c r="A5425" s="3">
        <v>9542</v>
      </c>
      <c r="B5425" s="4">
        <f>LOG(Stiffness_1_DIV_Vec_Sum!B5425,6)</f>
        <v>4.9459032518500399</v>
      </c>
    </row>
    <row r="5426" spans="1:2" x14ac:dyDescent="0.25">
      <c r="A5426" s="3">
        <v>9543</v>
      </c>
      <c r="B5426" s="4">
        <f>LOG(Stiffness_1_DIV_Vec_Sum!B5426,6)</f>
        <v>4.9291412140580606</v>
      </c>
    </row>
    <row r="5427" spans="1:2" x14ac:dyDescent="0.25">
      <c r="A5427" s="3">
        <v>9544</v>
      </c>
      <c r="B5427" s="4">
        <f>LOG(Stiffness_1_DIV_Vec_Sum!B5427,6)</f>
        <v>4.9126081360913902</v>
      </c>
    </row>
    <row r="5428" spans="1:2" x14ac:dyDescent="0.25">
      <c r="A5428" s="3">
        <v>9545</v>
      </c>
      <c r="B5428" s="4">
        <f>LOG(Stiffness_1_DIV_Vec_Sum!B5428,6)</f>
        <v>4.8964065589201464</v>
      </c>
    </row>
    <row r="5429" spans="1:2" x14ac:dyDescent="0.25">
      <c r="A5429" s="3">
        <v>9546</v>
      </c>
      <c r="B5429" s="4">
        <f>LOG(Stiffness_1_DIV_Vec_Sum!B5429,6)</f>
        <v>4.8804168109848307</v>
      </c>
    </row>
    <row r="5430" spans="1:2" x14ac:dyDescent="0.25">
      <c r="A5430" s="3">
        <v>9547</v>
      </c>
      <c r="B5430" s="4">
        <f>LOG(Stiffness_1_DIV_Vec_Sum!B5430,6)</f>
        <v>4.8647361864711955</v>
      </c>
    </row>
    <row r="5431" spans="1:2" x14ac:dyDescent="0.25">
      <c r="A5431" s="3">
        <v>9548</v>
      </c>
      <c r="B5431" s="4">
        <f>LOG(Stiffness_1_DIV_Vec_Sum!B5431,6)</f>
        <v>4.849252178542673</v>
      </c>
    </row>
    <row r="5432" spans="1:2" x14ac:dyDescent="0.25">
      <c r="A5432" s="3">
        <v>9549</v>
      </c>
      <c r="B5432" s="4">
        <f>LOG(Stiffness_1_DIV_Vec_Sum!B5432,6)</f>
        <v>4.8340249854564732</v>
      </c>
    </row>
    <row r="5433" spans="1:2" x14ac:dyDescent="0.25">
      <c r="A5433" s="3">
        <v>9550</v>
      </c>
      <c r="B5433" s="4">
        <f>LOG(Stiffness_1_DIV_Vec_Sum!B5433,6)</f>
        <v>4.8189825475273631</v>
      </c>
    </row>
    <row r="5434" spans="1:2" x14ac:dyDescent="0.25">
      <c r="A5434" s="3">
        <v>9551</v>
      </c>
      <c r="B5434" s="4">
        <f>LOG(Stiffness_1_DIV_Vec_Sum!B5434,6)</f>
        <v>4.804182119618738</v>
      </c>
    </row>
    <row r="5435" spans="1:2" x14ac:dyDescent="0.25">
      <c r="A5435" s="3">
        <v>9552</v>
      </c>
      <c r="B5435" s="4">
        <f>LOG(Stiffness_1_DIV_Vec_Sum!B5435,6)</f>
        <v>4.7895556629881151</v>
      </c>
    </row>
    <row r="5436" spans="1:2" x14ac:dyDescent="0.25">
      <c r="A5436" s="3">
        <v>9553</v>
      </c>
      <c r="B5436" s="4">
        <f>LOG(Stiffness_1_DIV_Vec_Sum!B5436,6)</f>
        <v>4.775128689409124</v>
      </c>
    </row>
    <row r="5437" spans="1:2" x14ac:dyDescent="0.25">
      <c r="A5437" s="3">
        <v>9554</v>
      </c>
      <c r="B5437" s="4">
        <f>LOG(Stiffness_1_DIV_Vec_Sum!B5437,6)</f>
        <v>4.7608673135599533</v>
      </c>
    </row>
    <row r="5438" spans="1:2" x14ac:dyDescent="0.25">
      <c r="A5438" s="3">
        <v>9555</v>
      </c>
      <c r="B5438" s="4">
        <f>LOG(Stiffness_1_DIV_Vec_Sum!B5438,6)</f>
        <v>4.7467682787146881</v>
      </c>
    </row>
    <row r="5439" spans="1:2" x14ac:dyDescent="0.25">
      <c r="A5439" s="3">
        <v>9556</v>
      </c>
      <c r="B5439" s="4">
        <f>LOG(Stiffness_1_DIV_Vec_Sum!B5439,6)</f>
        <v>4.7328284008557349</v>
      </c>
    </row>
    <row r="5440" spans="1:2" x14ac:dyDescent="0.25">
      <c r="A5440" s="3">
        <v>9557</v>
      </c>
      <c r="B5440" s="4">
        <f>LOG(Stiffness_1_DIV_Vec_Sum!B5440,6)</f>
        <v>4.7190445680488766</v>
      </c>
    </row>
    <row r="5441" spans="1:2" x14ac:dyDescent="0.25">
      <c r="A5441" s="3">
        <v>9558</v>
      </c>
      <c r="B5441" s="4">
        <f>LOG(Stiffness_1_DIV_Vec_Sum!B5441,6)</f>
        <v>4.70538814001433</v>
      </c>
    </row>
    <row r="5442" spans="1:2" x14ac:dyDescent="0.25">
      <c r="A5442" s="3">
        <v>9559</v>
      </c>
      <c r="B5442" s="4">
        <f>LOG(Stiffness_1_DIV_Vec_Sum!B5442,6)</f>
        <v>4.6918829690974881</v>
      </c>
    </row>
    <row r="5443" spans="1:2" x14ac:dyDescent="0.25">
      <c r="A5443" s="3">
        <v>9560</v>
      </c>
      <c r="B5443" s="4">
        <f>LOG(Stiffness_1_DIV_Vec_Sum!B5443,6)</f>
        <v>4.6785016955865695</v>
      </c>
    </row>
    <row r="5444" spans="1:2" x14ac:dyDescent="0.25">
      <c r="A5444" s="3">
        <v>9561</v>
      </c>
      <c r="B5444" s="4">
        <f>LOG(Stiffness_1_DIV_Vec_Sum!B5444,6)</f>
        <v>4.6652193205860479</v>
      </c>
    </row>
    <row r="5445" spans="1:2" x14ac:dyDescent="0.25">
      <c r="A5445" s="3">
        <v>9562</v>
      </c>
      <c r="B5445" s="4">
        <f>LOG(Stiffness_1_DIV_Vec_Sum!B5445,6)</f>
        <v>4.6520828220511579</v>
      </c>
    </row>
    <row r="5446" spans="1:2" x14ac:dyDescent="0.25">
      <c r="A5446" s="3">
        <v>9563</v>
      </c>
      <c r="B5446" s="4">
        <f>LOG(Stiffness_1_DIV_Vec_Sum!B5446,6)</f>
        <v>4.6390438191978225</v>
      </c>
    </row>
    <row r="5447" spans="1:2" x14ac:dyDescent="0.25">
      <c r="A5447" s="3">
        <v>9564</v>
      </c>
      <c r="B5447" s="4">
        <f>LOG(Stiffness_1_DIV_Vec_Sum!B5447,6)</f>
        <v>4.6261247950058904</v>
      </c>
    </row>
    <row r="5448" spans="1:2" x14ac:dyDescent="0.25">
      <c r="A5448" s="3">
        <v>9565</v>
      </c>
      <c r="B5448" s="4">
        <f>LOG(Stiffness_1_DIV_Vec_Sum!B5448,6)</f>
        <v>4.613346094182293</v>
      </c>
    </row>
    <row r="5449" spans="1:2" x14ac:dyDescent="0.25">
      <c r="A5449" s="3">
        <v>9566</v>
      </c>
      <c r="B5449" s="4">
        <f>LOG(Stiffness_1_DIV_Vec_Sum!B5449,6)</f>
        <v>4.6006836549590808</v>
      </c>
    </row>
    <row r="5450" spans="1:2" x14ac:dyDescent="0.25">
      <c r="A5450" s="3">
        <v>9567</v>
      </c>
      <c r="B5450" s="4">
        <f>LOG(Stiffness_1_DIV_Vec_Sum!B5450,6)</f>
        <v>4.5881568769443568</v>
      </c>
    </row>
    <row r="5451" spans="1:2" x14ac:dyDescent="0.25">
      <c r="A5451" s="3">
        <v>9568</v>
      </c>
      <c r="B5451" s="4">
        <f>LOG(Stiffness_1_DIV_Vec_Sum!B5451,6)</f>
        <v>4.5758036171171854</v>
      </c>
    </row>
    <row r="5452" spans="1:2" x14ac:dyDescent="0.25">
      <c r="A5452" s="3">
        <v>9569</v>
      </c>
      <c r="B5452" s="4">
        <f>LOG(Stiffness_1_DIV_Vec_Sum!B5452,6)</f>
        <v>4.5635987263196238</v>
      </c>
    </row>
    <row r="5453" spans="1:2" x14ac:dyDescent="0.25">
      <c r="A5453" s="3">
        <v>9570</v>
      </c>
      <c r="B5453" s="4">
        <f>LOG(Stiffness_1_DIV_Vec_Sum!B5453,6)</f>
        <v>7.2605552547980876</v>
      </c>
    </row>
    <row r="5454" spans="1:2" x14ac:dyDescent="0.25">
      <c r="A5454" s="3">
        <v>9571</v>
      </c>
      <c r="B5454" s="4">
        <f>LOG(Stiffness_1_DIV_Vec_Sum!B5454,6)</f>
        <v>7.0821685372497871</v>
      </c>
    </row>
    <row r="5455" spans="1:2" x14ac:dyDescent="0.25">
      <c r="A5455" s="3">
        <v>9572</v>
      </c>
      <c r="B5455" s="4">
        <f>LOG(Stiffness_1_DIV_Vec_Sum!B5455,6)</f>
        <v>6.9327351267636592</v>
      </c>
    </row>
    <row r="5456" spans="1:2" x14ac:dyDescent="0.25">
      <c r="A5456" s="3">
        <v>9573</v>
      </c>
      <c r="B5456" s="4">
        <f>LOG(Stiffness_1_DIV_Vec_Sum!B5456,6)</f>
        <v>6.8053946872085893</v>
      </c>
    </row>
    <row r="5457" spans="1:2" x14ac:dyDescent="0.25">
      <c r="A5457" s="3">
        <v>9574</v>
      </c>
      <c r="B5457" s="4">
        <f>LOG(Stiffness_1_DIV_Vec_Sum!B5457,6)</f>
        <v>6.691617170246805</v>
      </c>
    </row>
    <row r="5458" spans="1:2" x14ac:dyDescent="0.25">
      <c r="A5458" s="3">
        <v>9575</v>
      </c>
      <c r="B5458" s="4">
        <f>LOG(Stiffness_1_DIV_Vec_Sum!B5458,6)</f>
        <v>6.5910226246408907</v>
      </c>
    </row>
    <row r="5459" spans="1:2" x14ac:dyDescent="0.25">
      <c r="A5459" s="3">
        <v>9576</v>
      </c>
      <c r="B5459" s="4">
        <f>LOG(Stiffness_1_DIV_Vec_Sum!B5459,6)</f>
        <v>6.4991636498187324</v>
      </c>
    </row>
    <row r="5460" spans="1:2" x14ac:dyDescent="0.25">
      <c r="A5460" s="3">
        <v>9577</v>
      </c>
      <c r="B5460" s="4">
        <f>LOG(Stiffness_1_DIV_Vec_Sum!B5460,6)</f>
        <v>6.4160779085245556</v>
      </c>
    </row>
    <row r="5461" spans="1:2" x14ac:dyDescent="0.25">
      <c r="A5461" s="3">
        <v>9578</v>
      </c>
      <c r="B5461" s="4">
        <f>LOG(Stiffness_1_DIV_Vec_Sum!B5461,6)</f>
        <v>6.3392934747873246</v>
      </c>
    </row>
    <row r="5462" spans="1:2" x14ac:dyDescent="0.25">
      <c r="A5462" s="3">
        <v>9579</v>
      </c>
      <c r="B5462" s="4">
        <f>LOG(Stiffness_1_DIV_Vec_Sum!B5462,6)</f>
        <v>6.2686374081668914</v>
      </c>
    </row>
    <row r="5463" spans="1:2" x14ac:dyDescent="0.25">
      <c r="A5463" s="3">
        <v>9580</v>
      </c>
      <c r="B5463" s="4">
        <f>LOG(Stiffness_1_DIV_Vec_Sum!B5463,6)</f>
        <v>6.2026252782329916</v>
      </c>
    </row>
    <row r="5464" spans="1:2" x14ac:dyDescent="0.25">
      <c r="A5464" s="3">
        <v>9581</v>
      </c>
      <c r="B5464" s="4">
        <f>LOG(Stiffness_1_DIV_Vec_Sum!B5464,6)</f>
        <v>6.1410813223612806</v>
      </c>
    </row>
    <row r="5465" spans="1:2" x14ac:dyDescent="0.25">
      <c r="A5465" s="3">
        <v>9582</v>
      </c>
      <c r="B5465" s="4">
        <f>LOG(Stiffness_1_DIV_Vec_Sum!B5465,6)</f>
        <v>6.083140839878685</v>
      </c>
    </row>
    <row r="5466" spans="1:2" x14ac:dyDescent="0.25">
      <c r="A5466" s="3">
        <v>9583</v>
      </c>
      <c r="B5466" s="4">
        <f>LOG(Stiffness_1_DIV_Vec_Sum!B5466,6)</f>
        <v>6.0285395458340174</v>
      </c>
    </row>
    <row r="5467" spans="1:2" x14ac:dyDescent="0.25">
      <c r="A5467" s="3">
        <v>9584</v>
      </c>
      <c r="B5467" s="4">
        <f>LOG(Stiffness_1_DIV_Vec_Sum!B5467,6)</f>
        <v>5.9768302759015981</v>
      </c>
    </row>
    <row r="5468" spans="1:2" x14ac:dyDescent="0.25">
      <c r="A5468" s="3">
        <v>9585</v>
      </c>
      <c r="B5468" s="4">
        <f>LOG(Stiffness_1_DIV_Vec_Sum!B5468,6)</f>
        <v>5.9277439611389111</v>
      </c>
    </row>
    <row r="5469" spans="1:2" x14ac:dyDescent="0.25">
      <c r="A5469" s="3">
        <v>9586</v>
      </c>
      <c r="B5469" s="4">
        <f>LOG(Stiffness_1_DIV_Vec_Sum!B5469,6)</f>
        <v>5.8810056018741266</v>
      </c>
    </row>
    <row r="5470" spans="1:2" x14ac:dyDescent="0.25">
      <c r="A5470" s="3">
        <v>9587</v>
      </c>
      <c r="B5470" s="4">
        <f>LOG(Stiffness_1_DIV_Vec_Sum!B5470,6)</f>
        <v>5.8364219358435978</v>
      </c>
    </row>
    <row r="5471" spans="1:2" x14ac:dyDescent="0.25">
      <c r="A5471" s="3">
        <v>9588</v>
      </c>
      <c r="B5471" s="4">
        <f>LOG(Stiffness_1_DIV_Vec_Sum!B5471,6)</f>
        <v>5.7937685151521281</v>
      </c>
    </row>
    <row r="5472" spans="1:2" x14ac:dyDescent="0.25">
      <c r="A5472" s="3">
        <v>9589</v>
      </c>
      <c r="B5472" s="4">
        <f>LOG(Stiffness_1_DIV_Vec_Sum!B5472,6)</f>
        <v>5.7529057195688553</v>
      </c>
    </row>
    <row r="5473" spans="1:2" x14ac:dyDescent="0.25">
      <c r="A5473" s="3">
        <v>9590</v>
      </c>
      <c r="B5473" s="4">
        <f>LOG(Stiffness_1_DIV_Vec_Sum!B5473,6)</f>
        <v>5.7136925130739096</v>
      </c>
    </row>
    <row r="5474" spans="1:2" x14ac:dyDescent="0.25">
      <c r="A5474" s="3">
        <v>9591</v>
      </c>
      <c r="B5474" s="4">
        <f>LOG(Stiffness_1_DIV_Vec_Sum!B5474,6)</f>
        <v>5.6759897846118035</v>
      </c>
    </row>
    <row r="5475" spans="1:2" x14ac:dyDescent="0.25">
      <c r="A5475" s="3">
        <v>9592</v>
      </c>
      <c r="B5475" s="4">
        <f>LOG(Stiffness_1_DIV_Vec_Sum!B5475,6)</f>
        <v>5.639703376648205</v>
      </c>
    </row>
    <row r="5476" spans="1:2" x14ac:dyDescent="0.25">
      <c r="A5476" s="3">
        <v>9593</v>
      </c>
      <c r="B5476" s="4">
        <f>LOG(Stiffness_1_DIV_Vec_Sum!B5476,6)</f>
        <v>5.6047343880825089</v>
      </c>
    </row>
    <row r="5477" spans="1:2" x14ac:dyDescent="0.25">
      <c r="A5477" s="3">
        <v>9594</v>
      </c>
      <c r="B5477" s="4">
        <f>LOG(Stiffness_1_DIV_Vec_Sum!B5477,6)</f>
        <v>5.5709821327318121</v>
      </c>
    </row>
    <row r="5478" spans="1:2" x14ac:dyDescent="0.25">
      <c r="A5478" s="3">
        <v>9595</v>
      </c>
      <c r="B5478" s="4">
        <f>LOG(Stiffness_1_DIV_Vec_Sum!B5478,6)</f>
        <v>5.5383803252076014</v>
      </c>
    </row>
    <row r="5479" spans="1:2" x14ac:dyDescent="0.25">
      <c r="A5479" s="3">
        <v>9596</v>
      </c>
      <c r="B5479" s="4">
        <f>LOG(Stiffness_1_DIV_Vec_Sum!B5479,6)</f>
        <v>5.5068567781057949</v>
      </c>
    </row>
    <row r="5480" spans="1:2" x14ac:dyDescent="0.25">
      <c r="A5480" s="3">
        <v>9597</v>
      </c>
      <c r="B5480" s="4">
        <f>LOG(Stiffness_1_DIV_Vec_Sum!B5480,6)</f>
        <v>5.4763358815735321</v>
      </c>
    </row>
    <row r="5481" spans="1:2" x14ac:dyDescent="0.25">
      <c r="A5481" s="3">
        <v>9598</v>
      </c>
      <c r="B5481" s="4">
        <f>LOG(Stiffness_1_DIV_Vec_Sum!B5481,6)</f>
        <v>5.4467693905523147</v>
      </c>
    </row>
    <row r="5482" spans="1:2" x14ac:dyDescent="0.25">
      <c r="A5482" s="3">
        <v>9599</v>
      </c>
      <c r="B5482" s="4">
        <f>LOG(Stiffness_1_DIV_Vec_Sum!B5482,6)</f>
        <v>5.4181029224186616</v>
      </c>
    </row>
    <row r="5483" spans="1:2" x14ac:dyDescent="0.25">
      <c r="A5483" s="3">
        <v>9600</v>
      </c>
      <c r="B5483" s="4">
        <f>LOG(Stiffness_1_DIV_Vec_Sum!B5483,6)</f>
        <v>5.390278004544685</v>
      </c>
    </row>
    <row r="5484" spans="1:2" x14ac:dyDescent="0.25">
      <c r="A5484" s="3">
        <v>9601</v>
      </c>
      <c r="B5484" s="4">
        <f>LOG(Stiffness_1_DIV_Vec_Sum!B5484,6)</f>
        <v>5.3632502585517097</v>
      </c>
    </row>
    <row r="5485" spans="1:2" x14ac:dyDescent="0.25">
      <c r="A5485" s="3">
        <v>9602</v>
      </c>
      <c r="B5485" s="4">
        <f>LOG(Stiffness_1_DIV_Vec_Sum!B5485,6)</f>
        <v>5.3369867362124586</v>
      </c>
    </row>
    <row r="5486" spans="1:2" x14ac:dyDescent="0.25">
      <c r="A5486" s="3">
        <v>9603</v>
      </c>
      <c r="B5486" s="4">
        <f>LOG(Stiffness_1_DIV_Vec_Sum!B5486,6)</f>
        <v>5.3114410363857152</v>
      </c>
    </row>
    <row r="5487" spans="1:2" x14ac:dyDescent="0.25">
      <c r="A5487" s="3">
        <v>9604</v>
      </c>
      <c r="B5487" s="4">
        <f>LOG(Stiffness_1_DIV_Vec_Sum!B5487,6)</f>
        <v>5.2865782995362078</v>
      </c>
    </row>
    <row r="5488" spans="1:2" x14ac:dyDescent="0.25">
      <c r="A5488" s="3">
        <v>9605</v>
      </c>
      <c r="B5488" s="4">
        <f>LOG(Stiffness_1_DIV_Vec_Sum!B5488,6)</f>
        <v>5.2623662008711714</v>
      </c>
    </row>
    <row r="5489" spans="1:2" x14ac:dyDescent="0.25">
      <c r="A5489" s="3">
        <v>9606</v>
      </c>
      <c r="B5489" s="4">
        <f>LOG(Stiffness_1_DIV_Vec_Sum!B5489,6)</f>
        <v>5.2387680523812907</v>
      </c>
    </row>
    <row r="5490" spans="1:2" x14ac:dyDescent="0.25">
      <c r="A5490" s="3">
        <v>9607</v>
      </c>
      <c r="B5490" s="4">
        <f>LOG(Stiffness_1_DIV_Vec_Sum!B5490,6)</f>
        <v>5.2157630984916334</v>
      </c>
    </row>
    <row r="5491" spans="1:2" x14ac:dyDescent="0.25">
      <c r="A5491" s="3">
        <v>9608</v>
      </c>
      <c r="B5491" s="4">
        <f>LOG(Stiffness_1_DIV_Vec_Sum!B5491,6)</f>
        <v>5.1933190938549494</v>
      </c>
    </row>
    <row r="5492" spans="1:2" x14ac:dyDescent="0.25">
      <c r="A5492" s="3">
        <v>9609</v>
      </c>
      <c r="B5492" s="4">
        <f>LOG(Stiffness_1_DIV_Vec_Sum!B5492,6)</f>
        <v>5.1714064683342098</v>
      </c>
    </row>
    <row r="5493" spans="1:2" x14ac:dyDescent="0.25">
      <c r="A5493" s="3">
        <v>9610</v>
      </c>
      <c r="B5493" s="4">
        <f>LOG(Stiffness_1_DIV_Vec_Sum!B5493,6)</f>
        <v>5.1500037120598154</v>
      </c>
    </row>
    <row r="5494" spans="1:2" x14ac:dyDescent="0.25">
      <c r="A5494" s="3">
        <v>9611</v>
      </c>
      <c r="B5494" s="4">
        <f>LOG(Stiffness_1_DIV_Vec_Sum!B5494,6)</f>
        <v>5.1290632624186854</v>
      </c>
    </row>
    <row r="5495" spans="1:2" x14ac:dyDescent="0.25">
      <c r="A5495" s="3">
        <v>9612</v>
      </c>
      <c r="B5495" s="4">
        <f>LOG(Stiffness_1_DIV_Vec_Sum!B5495,6)</f>
        <v>5.1086586774546277</v>
      </c>
    </row>
    <row r="5496" spans="1:2" x14ac:dyDescent="0.25">
      <c r="A5496" s="3">
        <v>9613</v>
      </c>
      <c r="B5496" s="4">
        <f>LOG(Stiffness_1_DIV_Vec_Sum!B5496,6)</f>
        <v>5.088617667985873</v>
      </c>
    </row>
    <row r="5497" spans="1:2" x14ac:dyDescent="0.25">
      <c r="A5497" s="3">
        <v>9614</v>
      </c>
      <c r="B5497" s="4">
        <f>LOG(Stiffness_1_DIV_Vec_Sum!B5497,6)</f>
        <v>5.0690749277565725</v>
      </c>
    </row>
    <row r="5498" spans="1:2" x14ac:dyDescent="0.25">
      <c r="A5498" s="3">
        <v>9615</v>
      </c>
      <c r="B5498" s="4">
        <f>LOG(Stiffness_1_DIV_Vec_Sum!B5498,6)</f>
        <v>5.049861126727877</v>
      </c>
    </row>
    <row r="5499" spans="1:2" x14ac:dyDescent="0.25">
      <c r="A5499" s="3">
        <v>9616</v>
      </c>
      <c r="B5499" s="4">
        <f>LOG(Stiffness_1_DIV_Vec_Sum!B5499,6)</f>
        <v>5.0311032608733273</v>
      </c>
    </row>
    <row r="5500" spans="1:2" x14ac:dyDescent="0.25">
      <c r="A5500" s="3">
        <v>9617</v>
      </c>
      <c r="B5500" s="4">
        <f>LOG(Stiffness_1_DIV_Vec_Sum!B5500,6)</f>
        <v>5.0126889492075941</v>
      </c>
    </row>
    <row r="5501" spans="1:2" x14ac:dyDescent="0.25">
      <c r="A5501" s="3">
        <v>9618</v>
      </c>
      <c r="B5501" s="4">
        <f>LOG(Stiffness_1_DIV_Vec_Sum!B5501,6)</f>
        <v>4.9946048973365142</v>
      </c>
    </row>
    <row r="5502" spans="1:2" x14ac:dyDescent="0.25">
      <c r="A5502" s="3">
        <v>9619</v>
      </c>
      <c r="B5502" s="4">
        <f>LOG(Stiffness_1_DIV_Vec_Sum!B5502,6)</f>
        <v>4.97692187797717</v>
      </c>
    </row>
    <row r="5503" spans="1:2" x14ac:dyDescent="0.25">
      <c r="A5503" s="3">
        <v>9620</v>
      </c>
      <c r="B5503" s="4">
        <f>LOG(Stiffness_1_DIV_Vec_Sum!B5503,6)</f>
        <v>4.9594993611164284</v>
      </c>
    </row>
    <row r="5504" spans="1:2" x14ac:dyDescent="0.25">
      <c r="A5504" s="3">
        <v>9621</v>
      </c>
      <c r="B5504" s="4">
        <f>LOG(Stiffness_1_DIV_Vec_Sum!B5504,6)</f>
        <v>4.9424085455454909</v>
      </c>
    </row>
    <row r="5505" spans="1:2" x14ac:dyDescent="0.25">
      <c r="A5505" s="3">
        <v>9622</v>
      </c>
      <c r="B5505" s="4">
        <f>LOG(Stiffness_1_DIV_Vec_Sum!B5505,6)</f>
        <v>4.9256356261249392</v>
      </c>
    </row>
    <row r="5506" spans="1:2" x14ac:dyDescent="0.25">
      <c r="A5506" s="3">
        <v>9623</v>
      </c>
      <c r="B5506" s="4">
        <f>LOG(Stiffness_1_DIV_Vec_Sum!B5506,6)</f>
        <v>4.909130800066305</v>
      </c>
    </row>
    <row r="5507" spans="1:2" x14ac:dyDescent="0.25">
      <c r="A5507" s="3">
        <v>9624</v>
      </c>
      <c r="B5507" s="4">
        <f>LOG(Stiffness_1_DIV_Vec_Sum!B5507,6)</f>
        <v>4.8928851178400912</v>
      </c>
    </row>
    <row r="5508" spans="1:2" x14ac:dyDescent="0.25">
      <c r="A5508" s="3">
        <v>9625</v>
      </c>
      <c r="B5508" s="4">
        <f>LOG(Stiffness_1_DIV_Vec_Sum!B5508,6)</f>
        <v>4.8768900889995912</v>
      </c>
    </row>
    <row r="5509" spans="1:2" x14ac:dyDescent="0.25">
      <c r="A5509" s="3">
        <v>9626</v>
      </c>
      <c r="B5509" s="4">
        <f>LOG(Stiffness_1_DIV_Vec_Sum!B5509,6)</f>
        <v>4.8611714907683075</v>
      </c>
    </row>
    <row r="5510" spans="1:2" x14ac:dyDescent="0.25">
      <c r="A5510" s="3">
        <v>9627</v>
      </c>
      <c r="B5510" s="4">
        <f>LOG(Stiffness_1_DIV_Vec_Sum!B5510,6)</f>
        <v>4.8456530500635866</v>
      </c>
    </row>
    <row r="5511" spans="1:2" x14ac:dyDescent="0.25">
      <c r="A5511" s="3">
        <v>9628</v>
      </c>
      <c r="B5511" s="4">
        <f>LOG(Stiffness_1_DIV_Vec_Sum!B5511,6)</f>
        <v>4.8303943056712413</v>
      </c>
    </row>
    <row r="5512" spans="1:2" x14ac:dyDescent="0.25">
      <c r="A5512" s="3">
        <v>9629</v>
      </c>
      <c r="B5512" s="4">
        <f>LOG(Stiffness_1_DIV_Vec_Sum!B5512,6)</f>
        <v>4.8152922363161688</v>
      </c>
    </row>
    <row r="5513" spans="1:2" x14ac:dyDescent="0.25">
      <c r="A5513" s="3">
        <v>9630</v>
      </c>
      <c r="B5513" s="4">
        <f>LOG(Stiffness_1_DIV_Vec_Sum!B5513,6)</f>
        <v>4.800436294460841</v>
      </c>
    </row>
    <row r="5514" spans="1:2" x14ac:dyDescent="0.25">
      <c r="A5514" s="3">
        <v>9631</v>
      </c>
      <c r="B5514" s="4">
        <f>LOG(Stiffness_1_DIV_Vec_Sum!B5514,6)</f>
        <v>4.785729010519276</v>
      </c>
    </row>
    <row r="5515" spans="1:2" x14ac:dyDescent="0.25">
      <c r="A5515" s="3">
        <v>9632</v>
      </c>
      <c r="B5515" s="4">
        <f>LOG(Stiffness_1_DIV_Vec_Sum!B5515,6)</f>
        <v>4.771226509461461</v>
      </c>
    </row>
    <row r="5516" spans="1:2" x14ac:dyDescent="0.25">
      <c r="A5516" s="3">
        <v>9633</v>
      </c>
      <c r="B5516" s="4">
        <f>LOG(Stiffness_1_DIV_Vec_Sum!B5516,6)</f>
        <v>4.7568947786355835</v>
      </c>
    </row>
    <row r="5517" spans="1:2" x14ac:dyDescent="0.25">
      <c r="A5517" s="3">
        <v>9634</v>
      </c>
      <c r="B5517" s="4">
        <f>LOG(Stiffness_1_DIV_Vec_Sum!B5517,6)</f>
        <v>4.7427028816303789</v>
      </c>
    </row>
    <row r="5518" spans="1:2" x14ac:dyDescent="0.25">
      <c r="A5518" s="3">
        <v>9635</v>
      </c>
      <c r="B5518" s="4">
        <f>LOG(Stiffness_1_DIV_Vec_Sum!B5518,6)</f>
        <v>4.7286760718590441</v>
      </c>
    </row>
    <row r="5519" spans="1:2" x14ac:dyDescent="0.25">
      <c r="A5519" s="3">
        <v>9636</v>
      </c>
      <c r="B5519" s="4">
        <f>LOG(Stiffness_1_DIV_Vec_Sum!B5519,6)</f>
        <v>4.7147848591197654</v>
      </c>
    </row>
    <row r="5520" spans="1:2" x14ac:dyDescent="0.25">
      <c r="A5520" s="3">
        <v>9637</v>
      </c>
      <c r="B5520" s="4">
        <f>LOG(Stiffness_1_DIV_Vec_Sum!B5520,6)</f>
        <v>4.701053179375025</v>
      </c>
    </row>
    <row r="5521" spans="1:2" x14ac:dyDescent="0.25">
      <c r="A5521" s="3">
        <v>9638</v>
      </c>
      <c r="B5521" s="4">
        <f>LOG(Stiffness_1_DIV_Vec_Sum!B5521,6)</f>
        <v>4.6874281149104968</v>
      </c>
    </row>
    <row r="5522" spans="1:2" x14ac:dyDescent="0.25">
      <c r="A5522" s="3">
        <v>9639</v>
      </c>
      <c r="B5522" s="4">
        <f>LOG(Stiffness_1_DIV_Vec_Sum!B5522,6)</f>
        <v>4.6739099661965664</v>
      </c>
    </row>
    <row r="5523" spans="1:2" x14ac:dyDescent="0.25">
      <c r="A5523" s="3">
        <v>9640</v>
      </c>
      <c r="B5523" s="4">
        <f>LOG(Stiffness_1_DIV_Vec_Sum!B5523,6)</f>
        <v>4.6605225101372323</v>
      </c>
    </row>
    <row r="5524" spans="1:2" x14ac:dyDescent="0.25">
      <c r="A5524" s="3">
        <v>9641</v>
      </c>
      <c r="B5524" s="4">
        <f>LOG(Stiffness_1_DIV_Vec_Sum!B5524,6)</f>
        <v>4.6472641042116996</v>
      </c>
    </row>
    <row r="5525" spans="1:2" x14ac:dyDescent="0.25">
      <c r="A5525" s="3">
        <v>9642</v>
      </c>
      <c r="B5525" s="4">
        <f>LOG(Stiffness_1_DIV_Vec_Sum!B5525,6)</f>
        <v>4.6341105625476011</v>
      </c>
    </row>
    <row r="5526" spans="1:2" x14ac:dyDescent="0.25">
      <c r="A5526" s="3">
        <v>9643</v>
      </c>
      <c r="B5526" s="4">
        <f>LOG(Stiffness_1_DIV_Vec_Sum!B5526,6)</f>
        <v>4.6210837900558053</v>
      </c>
    </row>
    <row r="5527" spans="1:2" x14ac:dyDescent="0.25">
      <c r="A5527" s="3">
        <v>9644</v>
      </c>
      <c r="B5527" s="4">
        <f>LOG(Stiffness_1_DIV_Vec_Sum!B5527,6)</f>
        <v>4.6081605607546106</v>
      </c>
    </row>
    <row r="5528" spans="1:2" x14ac:dyDescent="0.25">
      <c r="A5528" s="3">
        <v>9645</v>
      </c>
      <c r="B5528" s="4">
        <f>LOG(Stiffness_1_DIV_Vec_Sum!B5528,6)</f>
        <v>4.5953826570817222</v>
      </c>
    </row>
    <row r="5529" spans="1:2" x14ac:dyDescent="0.25">
      <c r="A5529" s="3">
        <v>9646</v>
      </c>
      <c r="B5529" s="4">
        <f>LOG(Stiffness_1_DIV_Vec_Sum!B5529,6)</f>
        <v>4.5827058086239383</v>
      </c>
    </row>
    <row r="5530" spans="1:2" x14ac:dyDescent="0.25">
      <c r="A5530" s="3">
        <v>9647</v>
      </c>
      <c r="B5530" s="4">
        <f>LOG(Stiffness_1_DIV_Vec_Sum!B5530,6)</f>
        <v>4.5702100451932646</v>
      </c>
    </row>
    <row r="5531" spans="1:2" x14ac:dyDescent="0.25">
      <c r="A5531" s="3">
        <v>9648</v>
      </c>
      <c r="B5531" s="4">
        <f>LOG(Stiffness_1_DIV_Vec_Sum!B5531,6)</f>
        <v>4.5578503543274227</v>
      </c>
    </row>
    <row r="5532" spans="1:2" x14ac:dyDescent="0.25">
      <c r="A5532" s="3">
        <v>9649</v>
      </c>
      <c r="B5532" s="4">
        <f>LOG(Stiffness_1_DIV_Vec_Sum!B5532,6)</f>
        <v>7.2310950037314452</v>
      </c>
    </row>
    <row r="5533" spans="1:2" x14ac:dyDescent="0.25">
      <c r="A5533" s="3">
        <v>9650</v>
      </c>
      <c r="B5533" s="4">
        <f>LOG(Stiffness_1_DIV_Vec_Sum!B5533,6)</f>
        <v>7.0459701774298171</v>
      </c>
    </row>
    <row r="5534" spans="1:2" x14ac:dyDescent="0.25">
      <c r="A5534" s="3">
        <v>9651</v>
      </c>
      <c r="B5534" s="4">
        <f>LOG(Stiffness_1_DIV_Vec_Sum!B5534,6)</f>
        <v>6.8968652610395562</v>
      </c>
    </row>
    <row r="5535" spans="1:2" x14ac:dyDescent="0.25">
      <c r="A5535" s="3">
        <v>9652</v>
      </c>
      <c r="B5535" s="4">
        <f>LOG(Stiffness_1_DIV_Vec_Sum!B5535,6)</f>
        <v>6.7672095609457505</v>
      </c>
    </row>
    <row r="5536" spans="1:2" x14ac:dyDescent="0.25">
      <c r="A5536" s="3">
        <v>9653</v>
      </c>
      <c r="B5536" s="4">
        <f>LOG(Stiffness_1_DIV_Vec_Sum!B5536,6)</f>
        <v>6.6560551431515469</v>
      </c>
    </row>
    <row r="5537" spans="1:2" x14ac:dyDescent="0.25">
      <c r="A5537" s="3">
        <v>9654</v>
      </c>
      <c r="B5537" s="4">
        <f>LOG(Stiffness_1_DIV_Vec_Sum!B5537,6)</f>
        <v>6.5557115519157447</v>
      </c>
    </row>
    <row r="5538" spans="1:2" x14ac:dyDescent="0.25">
      <c r="A5538" s="3">
        <v>9655</v>
      </c>
      <c r="B5538" s="4">
        <f>LOG(Stiffness_1_DIV_Vec_Sum!B5538,6)</f>
        <v>6.4668293190930264</v>
      </c>
    </row>
    <row r="5539" spans="1:2" x14ac:dyDescent="0.25">
      <c r="A5539" s="3">
        <v>9656</v>
      </c>
      <c r="B5539" s="4">
        <f>LOG(Stiffness_1_DIV_Vec_Sum!B5539,6)</f>
        <v>6.3852788884851508</v>
      </c>
    </row>
    <row r="5540" spans="1:2" x14ac:dyDescent="0.25">
      <c r="A5540" s="3">
        <v>9657</v>
      </c>
      <c r="B5540" s="4">
        <f>LOG(Stiffness_1_DIV_Vec_Sum!B5540,6)</f>
        <v>6.3111302315981144</v>
      </c>
    </row>
    <row r="5541" spans="1:2" x14ac:dyDescent="0.25">
      <c r="A5541" s="3">
        <v>9658</v>
      </c>
      <c r="B5541" s="4">
        <f>LOG(Stiffness_1_DIV_Vec_Sum!B5541,6)</f>
        <v>6.2422605331349947</v>
      </c>
    </row>
    <row r="5542" spans="1:2" x14ac:dyDescent="0.25">
      <c r="A5542" s="3">
        <v>9659</v>
      </c>
      <c r="B5542" s="4">
        <f>LOG(Stiffness_1_DIV_Vec_Sum!B5542,6)</f>
        <v>6.1784840314978284</v>
      </c>
    </row>
    <row r="5543" spans="1:2" x14ac:dyDescent="0.25">
      <c r="A5543" s="3">
        <v>9660</v>
      </c>
      <c r="B5543" s="4">
        <f>LOG(Stiffness_1_DIV_Vec_Sum!B5543,6)</f>
        <v>6.1186710917336002</v>
      </c>
    </row>
    <row r="5544" spans="1:2" x14ac:dyDescent="0.25">
      <c r="A5544" s="3">
        <v>9661</v>
      </c>
      <c r="B5544" s="4">
        <f>LOG(Stiffness_1_DIV_Vec_Sum!B5544,6)</f>
        <v>6.0625221148771304</v>
      </c>
    </row>
    <row r="5545" spans="1:2" x14ac:dyDescent="0.25">
      <c r="A5545" s="3">
        <v>9662</v>
      </c>
      <c r="B5545" s="4">
        <f>LOG(Stiffness_1_DIV_Vec_Sum!B5545,6)</f>
        <v>6.0094397097987127</v>
      </c>
    </row>
    <row r="5546" spans="1:2" x14ac:dyDescent="0.25">
      <c r="A5546" s="3">
        <v>9663</v>
      </c>
      <c r="B5546" s="4">
        <f>LOG(Stiffness_1_DIV_Vec_Sum!B5546,6)</f>
        <v>5.9591765672227863</v>
      </c>
    </row>
    <row r="5547" spans="1:2" x14ac:dyDescent="0.25">
      <c r="A5547" s="3">
        <v>9664</v>
      </c>
      <c r="B5547" s="4">
        <f>LOG(Stiffness_1_DIV_Vec_Sum!B5547,6)</f>
        <v>5.9113552787901442</v>
      </c>
    </row>
    <row r="5548" spans="1:2" x14ac:dyDescent="0.25">
      <c r="A5548" s="3">
        <v>9665</v>
      </c>
      <c r="B5548" s="4">
        <f>LOG(Stiffness_1_DIV_Vec_Sum!B5548,6)</f>
        <v>5.8657929885108731</v>
      </c>
    </row>
    <row r="5549" spans="1:2" x14ac:dyDescent="0.25">
      <c r="A5549" s="3">
        <v>9666</v>
      </c>
      <c r="B5549" s="4">
        <f>LOG(Stiffness_1_DIV_Vec_Sum!B5549,6)</f>
        <v>5.8222301302814552</v>
      </c>
    </row>
    <row r="5550" spans="1:2" x14ac:dyDescent="0.25">
      <c r="A5550" s="3">
        <v>9667</v>
      </c>
      <c r="B5550" s="4">
        <f>LOG(Stiffness_1_DIV_Vec_Sum!B5550,6)</f>
        <v>5.7805383959764374</v>
      </c>
    </row>
    <row r="5551" spans="1:2" x14ac:dyDescent="0.25">
      <c r="A5551" s="3">
        <v>9668</v>
      </c>
      <c r="B5551" s="4">
        <f>LOG(Stiffness_1_DIV_Vec_Sum!B5551,6)</f>
        <v>5.7405339950709084</v>
      </c>
    </row>
    <row r="5552" spans="1:2" x14ac:dyDescent="0.25">
      <c r="A5552" s="3">
        <v>9669</v>
      </c>
      <c r="B5552" s="4">
        <f>LOG(Stiffness_1_DIV_Vec_Sum!B5552,6)</f>
        <v>5.7021057724691966</v>
      </c>
    </row>
    <row r="5553" spans="1:2" x14ac:dyDescent="0.25">
      <c r="A5553" s="3">
        <v>9670</v>
      </c>
      <c r="B5553" s="4">
        <f>LOG(Stiffness_1_DIV_Vec_Sum!B5553,6)</f>
        <v>5.6651240432819803</v>
      </c>
    </row>
    <row r="5554" spans="1:2" x14ac:dyDescent="0.25">
      <c r="A5554" s="3">
        <v>9671</v>
      </c>
      <c r="B5554" s="4">
        <f>LOG(Stiffness_1_DIV_Vec_Sum!B5554,6)</f>
        <v>5.6294885948631519</v>
      </c>
    </row>
    <row r="5555" spans="1:2" x14ac:dyDescent="0.25">
      <c r="A5555" s="3">
        <v>9672</v>
      </c>
      <c r="B5555" s="4">
        <f>LOG(Stiffness_1_DIV_Vec_Sum!B5555,6)</f>
        <v>5.595109470030871</v>
      </c>
    </row>
    <row r="5556" spans="1:2" x14ac:dyDescent="0.25">
      <c r="A5556" s="3">
        <v>9673</v>
      </c>
      <c r="B5556" s="4">
        <f>LOG(Stiffness_1_DIV_Vec_Sum!B5556,6)</f>
        <v>5.5619056002495268</v>
      </c>
    </row>
    <row r="5557" spans="1:2" x14ac:dyDescent="0.25">
      <c r="A5557" s="3">
        <v>9674</v>
      </c>
      <c r="B5557" s="4">
        <f>LOG(Stiffness_1_DIV_Vec_Sum!B5557,6)</f>
        <v>5.5297924477103981</v>
      </c>
    </row>
    <row r="5558" spans="1:2" x14ac:dyDescent="0.25">
      <c r="A5558" s="3">
        <v>9675</v>
      </c>
      <c r="B5558" s="4">
        <f>LOG(Stiffness_1_DIV_Vec_Sum!B5558,6)</f>
        <v>5.4987158956984858</v>
      </c>
    </row>
    <row r="5559" spans="1:2" x14ac:dyDescent="0.25">
      <c r="A5559" s="3">
        <v>9676</v>
      </c>
      <c r="B5559" s="4">
        <f>LOG(Stiffness_1_DIV_Vec_Sum!B5559,6)</f>
        <v>5.4686252596673617</v>
      </c>
    </row>
    <row r="5560" spans="1:2" x14ac:dyDescent="0.25">
      <c r="A5560" s="3">
        <v>9677</v>
      </c>
      <c r="B5560" s="4">
        <f>LOG(Stiffness_1_DIV_Vec_Sum!B5560,6)</f>
        <v>5.4394349451002384</v>
      </c>
    </row>
    <row r="5561" spans="1:2" x14ac:dyDescent="0.25">
      <c r="A5561" s="3">
        <v>9678</v>
      </c>
      <c r="B5561" s="4">
        <f>LOG(Stiffness_1_DIV_Vec_Sum!B5561,6)</f>
        <v>5.4111152736904593</v>
      </c>
    </row>
    <row r="5562" spans="1:2" x14ac:dyDescent="0.25">
      <c r="A5562" s="3">
        <v>9679</v>
      </c>
      <c r="B5562" s="4">
        <f>LOG(Stiffness_1_DIV_Vec_Sum!B5562,6)</f>
        <v>5.3836195413509298</v>
      </c>
    </row>
    <row r="5563" spans="1:2" x14ac:dyDescent="0.25">
      <c r="A5563" s="3">
        <v>9680</v>
      </c>
      <c r="B5563" s="4">
        <f>LOG(Stiffness_1_DIV_Vec_Sum!B5563,6)</f>
        <v>5.3568965543854592</v>
      </c>
    </row>
    <row r="5564" spans="1:2" x14ac:dyDescent="0.25">
      <c r="A5564" s="3">
        <v>9681</v>
      </c>
      <c r="B5564" s="4">
        <f>LOG(Stiffness_1_DIV_Vec_Sum!B5564,6)</f>
        <v>5.3309078136436421</v>
      </c>
    </row>
    <row r="5565" spans="1:2" x14ac:dyDescent="0.25">
      <c r="A5565" s="3">
        <v>9682</v>
      </c>
      <c r="B5565" s="4">
        <f>LOG(Stiffness_1_DIV_Vec_Sum!B5565,6)</f>
        <v>5.3056176665242489</v>
      </c>
    </row>
    <row r="5566" spans="1:2" x14ac:dyDescent="0.25">
      <c r="A5566" s="3">
        <v>9683</v>
      </c>
      <c r="B5566" s="4">
        <f>LOG(Stiffness_1_DIV_Vec_Sum!B5566,6)</f>
        <v>5.2809930335117929</v>
      </c>
    </row>
    <row r="5567" spans="1:2" x14ac:dyDescent="0.25">
      <c r="A5567" s="3">
        <v>9684</v>
      </c>
      <c r="B5567" s="4">
        <f>LOG(Stiffness_1_DIV_Vec_Sum!B5567,6)</f>
        <v>5.2569962888236006</v>
      </c>
    </row>
    <row r="5568" spans="1:2" x14ac:dyDescent="0.25">
      <c r="A5568" s="3">
        <v>9685</v>
      </c>
      <c r="B5568" s="4">
        <f>LOG(Stiffness_1_DIV_Vec_Sum!B5568,6)</f>
        <v>5.2335996495776618</v>
      </c>
    </row>
    <row r="5569" spans="1:2" x14ac:dyDescent="0.25">
      <c r="A5569" s="3">
        <v>9686</v>
      </c>
      <c r="B5569" s="4">
        <f>LOG(Stiffness_1_DIV_Vec_Sum!B5569,6)</f>
        <v>5.2107771524197295</v>
      </c>
    </row>
    <row r="5570" spans="1:2" x14ac:dyDescent="0.25">
      <c r="A5570" s="3">
        <v>9687</v>
      </c>
      <c r="B5570" s="4">
        <f>LOG(Stiffness_1_DIV_Vec_Sum!B5570,6)</f>
        <v>5.1884984163020942</v>
      </c>
    </row>
    <row r="5571" spans="1:2" x14ac:dyDescent="0.25">
      <c r="A5571" s="3">
        <v>9688</v>
      </c>
      <c r="B5571" s="4">
        <f>LOG(Stiffness_1_DIV_Vec_Sum!B5571,6)</f>
        <v>5.1667413693500599</v>
      </c>
    </row>
    <row r="5572" spans="1:2" x14ac:dyDescent="0.25">
      <c r="A5572" s="3">
        <v>9689</v>
      </c>
      <c r="B5572" s="4">
        <f>LOG(Stiffness_1_DIV_Vec_Sum!B5572,6)</f>
        <v>5.1454796275739909</v>
      </c>
    </row>
    <row r="5573" spans="1:2" x14ac:dyDescent="0.25">
      <c r="A5573" s="3">
        <v>9690</v>
      </c>
      <c r="B5573" s="4">
        <f>LOG(Stiffness_1_DIV_Vec_Sum!B5573,6)</f>
        <v>5.1247051289877081</v>
      </c>
    </row>
    <row r="5574" spans="1:2" x14ac:dyDescent="0.25">
      <c r="A5574" s="3">
        <v>9691</v>
      </c>
      <c r="B5574" s="4">
        <f>LOG(Stiffness_1_DIV_Vec_Sum!B5574,6)</f>
        <v>5.1043517606005233</v>
      </c>
    </row>
    <row r="5575" spans="1:2" x14ac:dyDescent="0.25">
      <c r="A5575" s="3">
        <v>9692</v>
      </c>
      <c r="B5575" s="4">
        <f>LOG(Stiffness_1_DIV_Vec_Sum!B5575,6)</f>
        <v>5.0844620988575455</v>
      </c>
    </row>
    <row r="5576" spans="1:2" x14ac:dyDescent="0.25">
      <c r="A5576" s="3">
        <v>9693</v>
      </c>
      <c r="B5576" s="4">
        <f>LOG(Stiffness_1_DIV_Vec_Sum!B5576,6)</f>
        <v>5.0649643179749813</v>
      </c>
    </row>
    <row r="5577" spans="1:2" x14ac:dyDescent="0.25">
      <c r="A5577" s="3">
        <v>9694</v>
      </c>
      <c r="B5577" s="4">
        <f>LOG(Stiffness_1_DIV_Vec_Sum!B5577,6)</f>
        <v>5.0458891288877235</v>
      </c>
    </row>
    <row r="5578" spans="1:2" x14ac:dyDescent="0.25">
      <c r="A5578" s="3">
        <v>9695</v>
      </c>
      <c r="B5578" s="4">
        <f>LOG(Stiffness_1_DIV_Vec_Sum!B5578,6)</f>
        <v>5.0271709560688862</v>
      </c>
    </row>
    <row r="5579" spans="1:2" x14ac:dyDescent="0.25">
      <c r="A5579" s="3">
        <v>9696</v>
      </c>
      <c r="B5579" s="4">
        <f>LOG(Stiffness_1_DIV_Vec_Sum!B5579,6)</f>
        <v>5.0087956527904112</v>
      </c>
    </row>
    <row r="5580" spans="1:2" x14ac:dyDescent="0.25">
      <c r="A5580" s="3">
        <v>9697</v>
      </c>
      <c r="B5580" s="4">
        <f>LOG(Stiffness_1_DIV_Vec_Sum!B5580,6)</f>
        <v>4.9907926221996242</v>
      </c>
    </row>
    <row r="5581" spans="1:2" x14ac:dyDescent="0.25">
      <c r="A5581" s="3">
        <v>9698</v>
      </c>
      <c r="B5581" s="4">
        <f>LOG(Stiffness_1_DIV_Vec_Sum!B5581,6)</f>
        <v>4.9731453779362411</v>
      </c>
    </row>
    <row r="5582" spans="1:2" x14ac:dyDescent="0.25">
      <c r="A5582" s="3">
        <v>9699</v>
      </c>
      <c r="B5582" s="4">
        <f>LOG(Stiffness_1_DIV_Vec_Sum!B5582,6)</f>
        <v>4.9557583626943922</v>
      </c>
    </row>
    <row r="5583" spans="1:2" x14ac:dyDescent="0.25">
      <c r="A5583" s="3">
        <v>9700</v>
      </c>
      <c r="B5583" s="4">
        <f>LOG(Stiffness_1_DIV_Vec_Sum!B5583,6)</f>
        <v>4.9387022294869709</v>
      </c>
    </row>
    <row r="5584" spans="1:2" x14ac:dyDescent="0.25">
      <c r="A5584" s="3">
        <v>9701</v>
      </c>
      <c r="B5584" s="4">
        <f>LOG(Stiffness_1_DIV_Vec_Sum!B5584,6)</f>
        <v>4.9219254753432118</v>
      </c>
    </row>
    <row r="5585" spans="1:2" x14ac:dyDescent="0.25">
      <c r="A5585" s="3">
        <v>9702</v>
      </c>
      <c r="B5585" s="4">
        <f>LOG(Stiffness_1_DIV_Vec_Sum!B5585,6)</f>
        <v>4.9054185025846522</v>
      </c>
    </row>
    <row r="5586" spans="1:2" x14ac:dyDescent="0.25">
      <c r="A5586" s="3">
        <v>9703</v>
      </c>
      <c r="B5586" s="4">
        <f>LOG(Stiffness_1_DIV_Vec_Sum!B5586,6)</f>
        <v>4.8891722208125179</v>
      </c>
    </row>
    <row r="5587" spans="1:2" x14ac:dyDescent="0.25">
      <c r="A5587" s="3">
        <v>9704</v>
      </c>
      <c r="B5587" s="4">
        <f>LOG(Stiffness_1_DIV_Vec_Sum!B5587,6)</f>
        <v>4.8731780108526017</v>
      </c>
    </row>
    <row r="5588" spans="1:2" x14ac:dyDescent="0.25">
      <c r="A5588" s="3">
        <v>9705</v>
      </c>
      <c r="B5588" s="4">
        <f>LOG(Stiffness_1_DIV_Vec_Sum!B5588,6)</f>
        <v>4.8574276918956345</v>
      </c>
    </row>
    <row r="5589" spans="1:2" x14ac:dyDescent="0.25">
      <c r="A5589" s="3">
        <v>9706</v>
      </c>
      <c r="B5589" s="4">
        <f>LOG(Stiffness_1_DIV_Vec_Sum!B5589,6)</f>
        <v>4.8418807989604185</v>
      </c>
    </row>
    <row r="5590" spans="1:2" x14ac:dyDescent="0.25">
      <c r="A5590" s="3">
        <v>9707</v>
      </c>
      <c r="B5590" s="4">
        <f>LOG(Stiffness_1_DIV_Vec_Sum!B5590,6)</f>
        <v>4.8265644012848847</v>
      </c>
    </row>
    <row r="5591" spans="1:2" x14ac:dyDescent="0.25">
      <c r="A5591" s="3">
        <v>9708</v>
      </c>
      <c r="B5591" s="4">
        <f>LOG(Stiffness_1_DIV_Vec_Sum!B5591,6)</f>
        <v>4.8114403972561863</v>
      </c>
    </row>
    <row r="5592" spans="1:2" x14ac:dyDescent="0.25">
      <c r="A5592" s="3">
        <v>9709</v>
      </c>
      <c r="B5592" s="4">
        <f>LOG(Stiffness_1_DIV_Vec_Sum!B5592,6)</f>
        <v>4.7965044307241813</v>
      </c>
    </row>
    <row r="5593" spans="1:2" x14ac:dyDescent="0.25">
      <c r="A5593" s="3">
        <v>9710</v>
      </c>
      <c r="B5593" s="4">
        <f>LOG(Stiffness_1_DIV_Vec_Sum!B5593,6)</f>
        <v>4.781752273213681</v>
      </c>
    </row>
    <row r="5594" spans="1:2" x14ac:dyDescent="0.25">
      <c r="A5594" s="3">
        <v>9711</v>
      </c>
      <c r="B5594" s="4">
        <f>LOG(Stiffness_1_DIV_Vec_Sum!B5594,6)</f>
        <v>4.7671798201804201</v>
      </c>
    </row>
    <row r="5595" spans="1:2" x14ac:dyDescent="0.25">
      <c r="A5595" s="3">
        <v>9712</v>
      </c>
      <c r="B5595" s="4">
        <f>LOG(Stiffness_1_DIV_Vec_Sum!B5595,6)</f>
        <v>4.7527830872945396</v>
      </c>
    </row>
    <row r="5596" spans="1:2" x14ac:dyDescent="0.25">
      <c r="A5596" s="3">
        <v>9713</v>
      </c>
      <c r="B5596" s="4">
        <f>LOG(Stiffness_1_DIV_Vec_Sum!B5596,6)</f>
        <v>4.7385038762116993</v>
      </c>
    </row>
    <row r="5597" spans="1:2" x14ac:dyDescent="0.25">
      <c r="A5597" s="3">
        <v>9714</v>
      </c>
      <c r="B5597" s="4">
        <f>LOG(Stiffness_1_DIV_Vec_Sum!B5597,6)</f>
        <v>4.7243954701220456</v>
      </c>
    </row>
    <row r="5598" spans="1:2" x14ac:dyDescent="0.25">
      <c r="A5598" s="3">
        <v>9715</v>
      </c>
      <c r="B5598" s="4">
        <f>LOG(Stiffness_1_DIV_Vec_Sum!B5598,6)</f>
        <v>4.7104024137474587</v>
      </c>
    </row>
    <row r="5599" spans="1:2" x14ac:dyDescent="0.25">
      <c r="A5599" s="3">
        <v>9716</v>
      </c>
      <c r="B5599" s="4">
        <f>LOG(Stiffness_1_DIV_Vec_Sum!B5599,6)</f>
        <v>4.6965752160085357</v>
      </c>
    </row>
    <row r="5600" spans="1:2" x14ac:dyDescent="0.25">
      <c r="A5600" s="3">
        <v>9717</v>
      </c>
      <c r="B5600" s="4">
        <f>LOG(Stiffness_1_DIV_Vec_Sum!B5600,6)</f>
        <v>4.6828364145353873</v>
      </c>
    </row>
    <row r="5601" spans="1:2" x14ac:dyDescent="0.25">
      <c r="A5601" s="3">
        <v>9718</v>
      </c>
      <c r="B5601" s="4">
        <f>LOG(Stiffness_1_DIV_Vec_Sum!B5601,6)</f>
        <v>4.6692357262366535</v>
      </c>
    </row>
    <row r="5602" spans="1:2" x14ac:dyDescent="0.25">
      <c r="A5602" s="3">
        <v>9719</v>
      </c>
      <c r="B5602" s="4">
        <f>LOG(Stiffness_1_DIV_Vec_Sum!B5602,6)</f>
        <v>4.6557477815108514</v>
      </c>
    </row>
    <row r="5603" spans="1:2" x14ac:dyDescent="0.25">
      <c r="A5603" s="3">
        <v>9720</v>
      </c>
      <c r="B5603" s="4">
        <f>LOG(Stiffness_1_DIV_Vec_Sum!B5603,6)</f>
        <v>4.6423951604132156</v>
      </c>
    </row>
    <row r="5604" spans="1:2" x14ac:dyDescent="0.25">
      <c r="A5604" s="3">
        <v>9721</v>
      </c>
      <c r="B5604" s="4">
        <f>LOG(Stiffness_1_DIV_Vec_Sum!B5604,6)</f>
        <v>4.6291312039110197</v>
      </c>
    </row>
    <row r="5605" spans="1:2" x14ac:dyDescent="0.25">
      <c r="A5605" s="3">
        <v>9722</v>
      </c>
      <c r="B5605" s="4">
        <f>LOG(Stiffness_1_DIV_Vec_Sum!B5605,6)</f>
        <v>4.6159788503095305</v>
      </c>
    </row>
    <row r="5606" spans="1:2" x14ac:dyDescent="0.25">
      <c r="A5606" s="3">
        <v>9723</v>
      </c>
      <c r="B5606" s="4">
        <f>LOG(Stiffness_1_DIV_Vec_Sum!B5606,6)</f>
        <v>4.60295884001453</v>
      </c>
    </row>
    <row r="5607" spans="1:2" x14ac:dyDescent="0.25">
      <c r="A5607" s="3">
        <v>9724</v>
      </c>
      <c r="B5607" s="4">
        <f>LOG(Stiffness_1_DIV_Vec_Sum!B5607,6)</f>
        <v>4.5900482507688674</v>
      </c>
    </row>
    <row r="5608" spans="1:2" x14ac:dyDescent="0.25">
      <c r="A5608" s="3">
        <v>9725</v>
      </c>
      <c r="B5608" s="4">
        <f>LOG(Stiffness_1_DIV_Vec_Sum!B5608,6)</f>
        <v>4.5772667684471671</v>
      </c>
    </row>
    <row r="5609" spans="1:2" x14ac:dyDescent="0.25">
      <c r="A5609" s="3">
        <v>9726</v>
      </c>
      <c r="B5609" s="4">
        <f>LOG(Stiffness_1_DIV_Vec_Sum!B5609,6)</f>
        <v>4.5646321912036534</v>
      </c>
    </row>
    <row r="5610" spans="1:2" x14ac:dyDescent="0.25">
      <c r="A5610" s="3">
        <v>9727</v>
      </c>
      <c r="B5610" s="4">
        <f>LOG(Stiffness_1_DIV_Vec_Sum!B5610,6)</f>
        <v>4.5521411329546906</v>
      </c>
    </row>
    <row r="5611" spans="1:2" x14ac:dyDescent="0.25">
      <c r="A5611" s="3">
        <v>9728</v>
      </c>
      <c r="B5611" s="4">
        <f>LOG(Stiffness_1_DIV_Vec_Sum!B5611,6)</f>
        <v>7.2017873190674031</v>
      </c>
    </row>
    <row r="5612" spans="1:2" x14ac:dyDescent="0.25">
      <c r="A5612" s="3">
        <v>9729</v>
      </c>
      <c r="B5612" s="4">
        <f>LOG(Stiffness_1_DIV_Vec_Sum!B5612,6)</f>
        <v>7.0139281031704099</v>
      </c>
    </row>
    <row r="5613" spans="1:2" x14ac:dyDescent="0.25">
      <c r="A5613" s="3">
        <v>9730</v>
      </c>
      <c r="B5613" s="4">
        <f>LOG(Stiffness_1_DIV_Vec_Sum!B5613,6)</f>
        <v>6.8585717753363511</v>
      </c>
    </row>
    <row r="5614" spans="1:2" x14ac:dyDescent="0.25">
      <c r="A5614" s="3">
        <v>9731</v>
      </c>
      <c r="B5614" s="4">
        <f>LOG(Stiffness_1_DIV_Vec_Sum!B5614,6)</f>
        <v>6.7311905699245038</v>
      </c>
    </row>
    <row r="5615" spans="1:2" x14ac:dyDescent="0.25">
      <c r="A5615" s="3">
        <v>9732</v>
      </c>
      <c r="B5615" s="4">
        <f>LOG(Stiffness_1_DIV_Vec_Sum!B5615,6)</f>
        <v>6.6180975367204047</v>
      </c>
    </row>
    <row r="5616" spans="1:2" x14ac:dyDescent="0.25">
      <c r="A5616" s="3">
        <v>9733</v>
      </c>
      <c r="B5616" s="4">
        <f>LOG(Stiffness_1_DIV_Vec_Sum!B5616,6)</f>
        <v>6.5210034727529109</v>
      </c>
    </row>
    <row r="5617" spans="1:2" x14ac:dyDescent="0.25">
      <c r="A5617" s="3">
        <v>9734</v>
      </c>
      <c r="B5617" s="4">
        <f>LOG(Stiffness_1_DIV_Vec_Sum!B5617,6)</f>
        <v>6.4327720923443898</v>
      </c>
    </row>
    <row r="5618" spans="1:2" x14ac:dyDescent="0.25">
      <c r="A5618" s="3">
        <v>9735</v>
      </c>
      <c r="B5618" s="4">
        <f>LOG(Stiffness_1_DIV_Vec_Sum!B5618,6)</f>
        <v>6.3541721366950403</v>
      </c>
    </row>
    <row r="5619" spans="1:2" x14ac:dyDescent="0.25">
      <c r="A5619" s="3">
        <v>9736</v>
      </c>
      <c r="B5619" s="4">
        <f>LOG(Stiffness_1_DIV_Vec_Sum!B5619,6)</f>
        <v>6.2816827509105186</v>
      </c>
    </row>
    <row r="5620" spans="1:2" x14ac:dyDescent="0.25">
      <c r="A5620" s="3">
        <v>9737</v>
      </c>
      <c r="B5620" s="4">
        <f>LOG(Stiffness_1_DIV_Vec_Sum!B5620,6)</f>
        <v>6.2153097263722525</v>
      </c>
    </row>
    <row r="5621" spans="1:2" x14ac:dyDescent="0.25">
      <c r="A5621" s="3">
        <v>9738</v>
      </c>
      <c r="B5621" s="4">
        <f>LOG(Stiffness_1_DIV_Vec_Sum!B5621,6)</f>
        <v>6.1533181817010858</v>
      </c>
    </row>
    <row r="5622" spans="1:2" x14ac:dyDescent="0.25">
      <c r="A5622" s="3">
        <v>9739</v>
      </c>
      <c r="B5622" s="4">
        <f>LOG(Stiffness_1_DIV_Vec_Sum!B5622,6)</f>
        <v>6.0955169830027858</v>
      </c>
    </row>
    <row r="5623" spans="1:2" x14ac:dyDescent="0.25">
      <c r="A5623" s="3">
        <v>9740</v>
      </c>
      <c r="B5623" s="4">
        <f>LOG(Stiffness_1_DIV_Vec_Sum!B5623,6)</f>
        <v>6.0410102623841544</v>
      </c>
    </row>
    <row r="5624" spans="1:2" x14ac:dyDescent="0.25">
      <c r="A5624" s="3">
        <v>9741</v>
      </c>
      <c r="B5624" s="4">
        <f>LOG(Stiffness_1_DIV_Vec_Sum!B5624,6)</f>
        <v>5.9895389866728221</v>
      </c>
    </row>
    <row r="5625" spans="1:2" x14ac:dyDescent="0.25">
      <c r="A5625" s="3">
        <v>9742</v>
      </c>
      <c r="B5625" s="4">
        <f>LOG(Stiffness_1_DIV_Vec_Sum!B5625,6)</f>
        <v>5.9406810709908298</v>
      </c>
    </row>
    <row r="5626" spans="1:2" x14ac:dyDescent="0.25">
      <c r="A5626" s="3">
        <v>9743</v>
      </c>
      <c r="B5626" s="4">
        <f>LOG(Stiffness_1_DIV_Vec_Sum!B5626,6)</f>
        <v>5.8941833086522433</v>
      </c>
    </row>
    <row r="5627" spans="1:2" x14ac:dyDescent="0.25">
      <c r="A5627" s="3">
        <v>9744</v>
      </c>
      <c r="B5627" s="4">
        <f>LOG(Stiffness_1_DIV_Vec_Sum!B5627,6)</f>
        <v>5.8497890815437241</v>
      </c>
    </row>
    <row r="5628" spans="1:2" x14ac:dyDescent="0.25">
      <c r="A5628" s="3">
        <v>9745</v>
      </c>
      <c r="B5628" s="4">
        <f>LOG(Stiffness_1_DIV_Vec_Sum!B5628,6)</f>
        <v>5.8073198876130432</v>
      </c>
    </row>
    <row r="5629" spans="1:2" x14ac:dyDescent="0.25">
      <c r="A5629" s="3">
        <v>9746</v>
      </c>
      <c r="B5629" s="4">
        <f>LOG(Stiffness_1_DIV_Vec_Sum!B5629,6)</f>
        <v>5.7666024771206885</v>
      </c>
    </row>
    <row r="5630" spans="1:2" x14ac:dyDescent="0.25">
      <c r="A5630" s="3">
        <v>9747</v>
      </c>
      <c r="B5630" s="4">
        <f>LOG(Stiffness_1_DIV_Vec_Sum!B5630,6)</f>
        <v>5.727486973945183</v>
      </c>
    </row>
    <row r="5631" spans="1:2" x14ac:dyDescent="0.25">
      <c r="A5631" s="3">
        <v>9748</v>
      </c>
      <c r="B5631" s="4">
        <f>LOG(Stiffness_1_DIV_Vec_Sum!B5631,6)</f>
        <v>5.6898726382949327</v>
      </c>
    </row>
    <row r="5632" spans="1:2" x14ac:dyDescent="0.25">
      <c r="A5632" s="3">
        <v>9749</v>
      </c>
      <c r="B5632" s="4">
        <f>LOG(Stiffness_1_DIV_Vec_Sum!B5632,6)</f>
        <v>5.6536252409054395</v>
      </c>
    </row>
    <row r="5633" spans="1:2" x14ac:dyDescent="0.25">
      <c r="A5633" s="3">
        <v>9750</v>
      </c>
      <c r="B5633" s="4">
        <f>LOG(Stiffness_1_DIV_Vec_Sum!B5633,6)</f>
        <v>5.6186547642402678</v>
      </c>
    </row>
    <row r="5634" spans="1:2" x14ac:dyDescent="0.25">
      <c r="A5634" s="3">
        <v>9751</v>
      </c>
      <c r="B5634" s="4">
        <f>LOG(Stiffness_1_DIV_Vec_Sum!B5634,6)</f>
        <v>5.5848922280044127</v>
      </c>
    </row>
    <row r="5635" spans="1:2" x14ac:dyDescent="0.25">
      <c r="A5635" s="3">
        <v>9752</v>
      </c>
      <c r="B5635" s="4">
        <f>LOG(Stiffness_1_DIV_Vec_Sum!B5635,6)</f>
        <v>5.5522500773819665</v>
      </c>
    </row>
    <row r="5636" spans="1:2" x14ac:dyDescent="0.25">
      <c r="A5636" s="3">
        <v>9753</v>
      </c>
      <c r="B5636" s="4">
        <f>LOG(Stiffness_1_DIV_Vec_Sum!B5636,6)</f>
        <v>5.5206613951499302</v>
      </c>
    </row>
    <row r="5637" spans="1:2" x14ac:dyDescent="0.25">
      <c r="A5637" s="3">
        <v>9754</v>
      </c>
      <c r="B5637" s="4">
        <f>LOG(Stiffness_1_DIV_Vec_Sum!B5637,6)</f>
        <v>5.4900651288175721</v>
      </c>
    </row>
    <row r="5638" spans="1:2" x14ac:dyDescent="0.25">
      <c r="A5638" s="3">
        <v>9755</v>
      </c>
      <c r="B5638" s="4">
        <f>LOG(Stiffness_1_DIV_Vec_Sum!B5638,6)</f>
        <v>5.4604054260844146</v>
      </c>
    </row>
    <row r="5639" spans="1:2" x14ac:dyDescent="0.25">
      <c r="A5639" s="3">
        <v>9756</v>
      </c>
      <c r="B5639" s="4">
        <f>LOG(Stiffness_1_DIV_Vec_Sum!B5639,6)</f>
        <v>5.431621657012899</v>
      </c>
    </row>
    <row r="5640" spans="1:2" x14ac:dyDescent="0.25">
      <c r="A5640" s="3">
        <v>9757</v>
      </c>
      <c r="B5640" s="4">
        <f>LOG(Stiffness_1_DIV_Vec_Sum!B5640,6)</f>
        <v>5.4036770504311731</v>
      </c>
    </row>
    <row r="5641" spans="1:2" x14ac:dyDescent="0.25">
      <c r="A5641" s="3">
        <v>9758</v>
      </c>
      <c r="B5641" s="4">
        <f>LOG(Stiffness_1_DIV_Vec_Sum!B5641,6)</f>
        <v>5.3765195869669178</v>
      </c>
    </row>
    <row r="5642" spans="1:2" x14ac:dyDescent="0.25">
      <c r="A5642" s="3">
        <v>9759</v>
      </c>
      <c r="B5642" s="4">
        <f>LOG(Stiffness_1_DIV_Vec_Sum!B5642,6)</f>
        <v>5.3501184118831153</v>
      </c>
    </row>
    <row r="5643" spans="1:2" x14ac:dyDescent="0.25">
      <c r="A5643" s="3">
        <v>9760</v>
      </c>
      <c r="B5643" s="4">
        <f>LOG(Stiffness_1_DIV_Vec_Sum!B5643,6)</f>
        <v>5.3244207598830187</v>
      </c>
    </row>
    <row r="5644" spans="1:2" x14ac:dyDescent="0.25">
      <c r="A5644" s="3">
        <v>9761</v>
      </c>
      <c r="B5644" s="4">
        <f>LOG(Stiffness_1_DIV_Vec_Sum!B5644,6)</f>
        <v>5.299401573012962</v>
      </c>
    </row>
    <row r="5645" spans="1:2" x14ac:dyDescent="0.25">
      <c r="A5645" s="3">
        <v>9762</v>
      </c>
      <c r="B5645" s="4">
        <f>LOG(Stiffness_1_DIV_Vec_Sum!B5645,6)</f>
        <v>5.2750296078492118</v>
      </c>
    </row>
    <row r="5646" spans="1:2" x14ac:dyDescent="0.25">
      <c r="A5646" s="3">
        <v>9763</v>
      </c>
      <c r="B5646" s="4">
        <f>LOG(Stiffness_1_DIV_Vec_Sum!B5646,6)</f>
        <v>5.2512621313618792</v>
      </c>
    </row>
    <row r="5647" spans="1:2" x14ac:dyDescent="0.25">
      <c r="A5647" s="3">
        <v>9764</v>
      </c>
      <c r="B5647" s="4">
        <f>LOG(Stiffness_1_DIV_Vec_Sum!B5647,6)</f>
        <v>5.2280801573127365</v>
      </c>
    </row>
    <row r="5648" spans="1:2" x14ac:dyDescent="0.25">
      <c r="A5648" s="3">
        <v>9765</v>
      </c>
      <c r="B5648" s="4">
        <f>LOG(Stiffness_1_DIV_Vec_Sum!B5648,6)</f>
        <v>5.2054526811462516</v>
      </c>
    </row>
    <row r="5649" spans="1:2" x14ac:dyDescent="0.25">
      <c r="A5649" s="3">
        <v>9766</v>
      </c>
      <c r="B5649" s="4">
        <f>LOG(Stiffness_1_DIV_Vec_Sum!B5649,6)</f>
        <v>5.1833572379587229</v>
      </c>
    </row>
    <row r="5650" spans="1:2" x14ac:dyDescent="0.25">
      <c r="A5650" s="3">
        <v>9767</v>
      </c>
      <c r="B5650" s="4">
        <f>LOG(Stiffness_1_DIV_Vec_Sum!B5650,6)</f>
        <v>5.1617668911321548</v>
      </c>
    </row>
    <row r="5651" spans="1:2" x14ac:dyDescent="0.25">
      <c r="A5651" s="3">
        <v>9768</v>
      </c>
      <c r="B5651" s="4">
        <f>LOG(Stiffness_1_DIV_Vec_Sum!B5651,6)</f>
        <v>5.140656793169545</v>
      </c>
    </row>
    <row r="5652" spans="1:2" x14ac:dyDescent="0.25">
      <c r="A5652" s="3">
        <v>9769</v>
      </c>
      <c r="B5652" s="4">
        <f>LOG(Stiffness_1_DIV_Vec_Sum!B5652,6)</f>
        <v>5.1200039708712533</v>
      </c>
    </row>
    <row r="5653" spans="1:2" x14ac:dyDescent="0.25">
      <c r="A5653" s="3">
        <v>9770</v>
      </c>
      <c r="B5653" s="4">
        <f>LOG(Stiffness_1_DIV_Vec_Sum!B5653,6)</f>
        <v>5.0998182755632495</v>
      </c>
    </row>
    <row r="5654" spans="1:2" x14ac:dyDescent="0.25">
      <c r="A5654" s="3">
        <v>9771</v>
      </c>
      <c r="B5654" s="4">
        <f>LOG(Stiffness_1_DIV_Vec_Sum!B5654,6)</f>
        <v>5.0800366174669156</v>
      </c>
    </row>
    <row r="5655" spans="1:2" x14ac:dyDescent="0.25">
      <c r="A5655" s="3">
        <v>9772</v>
      </c>
      <c r="B5655" s="4">
        <f>LOG(Stiffness_1_DIV_Vec_Sum!B5655,6)</f>
        <v>5.0606418105518216</v>
      </c>
    </row>
    <row r="5656" spans="1:2" x14ac:dyDescent="0.25">
      <c r="A5656" s="3">
        <v>9773</v>
      </c>
      <c r="B5656" s="4">
        <f>LOG(Stiffness_1_DIV_Vec_Sum!B5656,6)</f>
        <v>5.0416177933752877</v>
      </c>
    </row>
    <row r="5657" spans="1:2" x14ac:dyDescent="0.25">
      <c r="A5657" s="3">
        <v>9774</v>
      </c>
      <c r="B5657" s="4">
        <f>LOG(Stiffness_1_DIV_Vec_Sum!B5657,6)</f>
        <v>5.0229947529601491</v>
      </c>
    </row>
    <row r="5658" spans="1:2" x14ac:dyDescent="0.25">
      <c r="A5658" s="3">
        <v>9775</v>
      </c>
      <c r="B5658" s="4">
        <f>LOG(Stiffness_1_DIV_Vec_Sum!B5658,6)</f>
        <v>5.0047104518921453</v>
      </c>
    </row>
    <row r="5659" spans="1:2" x14ac:dyDescent="0.25">
      <c r="A5659" s="3">
        <v>9776</v>
      </c>
      <c r="B5659" s="4">
        <f>LOG(Stiffness_1_DIV_Vec_Sum!B5659,6)</f>
        <v>4.9867518691510773</v>
      </c>
    </row>
    <row r="5660" spans="1:2" x14ac:dyDescent="0.25">
      <c r="A5660" s="3">
        <v>9777</v>
      </c>
      <c r="B5660" s="4">
        <f>LOG(Stiffness_1_DIV_Vec_Sum!B5660,6)</f>
        <v>4.9691478174985875</v>
      </c>
    </row>
    <row r="5661" spans="1:2" x14ac:dyDescent="0.25">
      <c r="A5661" s="3">
        <v>9778</v>
      </c>
      <c r="B5661" s="4">
        <f>LOG(Stiffness_1_DIV_Vec_Sum!B5661,6)</f>
        <v>4.9518033730198754</v>
      </c>
    </row>
    <row r="5662" spans="1:2" x14ac:dyDescent="0.25">
      <c r="A5662" s="3">
        <v>9779</v>
      </c>
      <c r="B5662" s="4">
        <f>LOG(Stiffness_1_DIV_Vec_Sum!B5662,6)</f>
        <v>4.9347886387444762</v>
      </c>
    </row>
    <row r="5663" spans="1:2" x14ac:dyDescent="0.25">
      <c r="A5663" s="3">
        <v>9780</v>
      </c>
      <c r="B5663" s="4">
        <f>LOG(Stiffness_1_DIV_Vec_Sum!B5663,6)</f>
        <v>4.9180149624667093</v>
      </c>
    </row>
    <row r="5664" spans="1:2" x14ac:dyDescent="0.25">
      <c r="A5664" s="3">
        <v>9781</v>
      </c>
      <c r="B5664" s="4">
        <f>LOG(Stiffness_1_DIV_Vec_Sum!B5664,6)</f>
        <v>4.9015488032505381</v>
      </c>
    </row>
    <row r="5665" spans="1:2" x14ac:dyDescent="0.25">
      <c r="A5665" s="3">
        <v>9782</v>
      </c>
      <c r="B5665" s="4">
        <f>LOG(Stiffness_1_DIV_Vec_Sum!B5665,6)</f>
        <v>4.8853071487692645</v>
      </c>
    </row>
    <row r="5666" spans="1:2" x14ac:dyDescent="0.25">
      <c r="A5666" s="3">
        <v>9783</v>
      </c>
      <c r="B5666" s="4">
        <f>LOG(Stiffness_1_DIV_Vec_Sum!B5666,6)</f>
        <v>4.869284400320784</v>
      </c>
    </row>
    <row r="5667" spans="1:2" x14ac:dyDescent="0.25">
      <c r="A5667" s="3">
        <v>9784</v>
      </c>
      <c r="B5667" s="4">
        <f>LOG(Stiffness_1_DIV_Vec_Sum!B5667,6)</f>
        <v>4.8535085242553873</v>
      </c>
    </row>
    <row r="5668" spans="1:2" x14ac:dyDescent="0.25">
      <c r="A5668" s="3">
        <v>9785</v>
      </c>
      <c r="B5668" s="4">
        <f>LOG(Stiffness_1_DIV_Vec_Sum!B5668,6)</f>
        <v>4.8379390702855565</v>
      </c>
    </row>
    <row r="5669" spans="1:2" x14ac:dyDescent="0.25">
      <c r="A5669" s="3">
        <v>9786</v>
      </c>
      <c r="B5669" s="4">
        <f>LOG(Stiffness_1_DIV_Vec_Sum!B5669,6)</f>
        <v>4.8226026691937598</v>
      </c>
    </row>
    <row r="5670" spans="1:2" x14ac:dyDescent="0.25">
      <c r="A5670" s="3">
        <v>9787</v>
      </c>
      <c r="B5670" s="4">
        <f>LOG(Stiffness_1_DIV_Vec_Sum!B5670,6)</f>
        <v>4.8074305214101312</v>
      </c>
    </row>
    <row r="5671" spans="1:2" x14ac:dyDescent="0.25">
      <c r="A5671" s="3">
        <v>9788</v>
      </c>
      <c r="B5671" s="4">
        <f>LOG(Stiffness_1_DIV_Vec_Sum!B5671,6)</f>
        <v>4.7924504496171636</v>
      </c>
    </row>
    <row r="5672" spans="1:2" x14ac:dyDescent="0.25">
      <c r="A5672" s="3">
        <v>9789</v>
      </c>
      <c r="B5672" s="4">
        <f>LOG(Stiffness_1_DIV_Vec_Sum!B5672,6)</f>
        <v>4.7776579618462343</v>
      </c>
    </row>
    <row r="5673" spans="1:2" x14ac:dyDescent="0.25">
      <c r="A5673" s="3">
        <v>9790</v>
      </c>
      <c r="B5673" s="4">
        <f>LOG(Stiffness_1_DIV_Vec_Sum!B5673,6)</f>
        <v>4.7630203240782087</v>
      </c>
    </row>
    <row r="5674" spans="1:2" x14ac:dyDescent="0.25">
      <c r="A5674" s="3">
        <v>9791</v>
      </c>
      <c r="B5674" s="4">
        <f>LOG(Stiffness_1_DIV_Vec_Sum!B5674,6)</f>
        <v>4.7485355016487638</v>
      </c>
    </row>
    <row r="5675" spans="1:2" x14ac:dyDescent="0.25">
      <c r="A5675" s="3">
        <v>9792</v>
      </c>
      <c r="B5675" s="4">
        <f>LOG(Stiffness_1_DIV_Vec_Sum!B5675,6)</f>
        <v>4.7341744789443361</v>
      </c>
    </row>
    <row r="5676" spans="1:2" x14ac:dyDescent="0.25">
      <c r="A5676" s="3">
        <v>9793</v>
      </c>
      <c r="B5676" s="4">
        <f>LOG(Stiffness_1_DIV_Vec_Sum!B5676,6)</f>
        <v>4.7199897619783142</v>
      </c>
    </row>
    <row r="5677" spans="1:2" x14ac:dyDescent="0.25">
      <c r="A5677" s="3">
        <v>9794</v>
      </c>
      <c r="B5677" s="4">
        <f>LOG(Stiffness_1_DIV_Vec_Sum!B5677,6)</f>
        <v>4.7059259792665449</v>
      </c>
    </row>
    <row r="5678" spans="1:2" x14ac:dyDescent="0.25">
      <c r="A5678" s="3">
        <v>9795</v>
      </c>
      <c r="B5678" s="4">
        <f>LOG(Stiffness_1_DIV_Vec_Sum!B5678,6)</f>
        <v>4.6919829262261787</v>
      </c>
    </row>
    <row r="5679" spans="1:2" x14ac:dyDescent="0.25">
      <c r="A5679" s="3">
        <v>9796</v>
      </c>
      <c r="B5679" s="4">
        <f>LOG(Stiffness_1_DIV_Vec_Sum!B5679,6)</f>
        <v>4.6781846496235691</v>
      </c>
    </row>
    <row r="5680" spans="1:2" x14ac:dyDescent="0.25">
      <c r="A5680" s="3">
        <v>9797</v>
      </c>
      <c r="B5680" s="4">
        <f>LOG(Stiffness_1_DIV_Vec_Sum!B5680,6)</f>
        <v>4.6644813465646831</v>
      </c>
    </row>
    <row r="5681" spans="1:2" x14ac:dyDescent="0.25">
      <c r="A5681" s="3">
        <v>9798</v>
      </c>
      <c r="B5681" s="4">
        <f>LOG(Stiffness_1_DIV_Vec_Sum!B5681,6)</f>
        <v>4.6509206722339567</v>
      </c>
    </row>
    <row r="5682" spans="1:2" x14ac:dyDescent="0.25">
      <c r="A5682" s="3">
        <v>9799</v>
      </c>
      <c r="B5682" s="4">
        <f>LOG(Stiffness_1_DIV_Vec_Sum!B5682,6)</f>
        <v>4.6374549880032534</v>
      </c>
    </row>
    <row r="5683" spans="1:2" x14ac:dyDescent="0.25">
      <c r="A5683" s="3">
        <v>9800</v>
      </c>
      <c r="B5683" s="4">
        <f>LOG(Stiffness_1_DIV_Vec_Sum!B5683,6)</f>
        <v>4.6241073518662699</v>
      </c>
    </row>
    <row r="5684" spans="1:2" x14ac:dyDescent="0.25">
      <c r="A5684" s="3">
        <v>9801</v>
      </c>
      <c r="B5684" s="4">
        <f>LOG(Stiffness_1_DIV_Vec_Sum!B5684,6)</f>
        <v>4.6108769574544901</v>
      </c>
    </row>
    <row r="5685" spans="1:2" x14ac:dyDescent="0.25">
      <c r="A5685" s="3">
        <v>9802</v>
      </c>
      <c r="B5685" s="4">
        <f>LOG(Stiffness_1_DIV_Vec_Sum!B5685,6)</f>
        <v>4.5977418238710062</v>
      </c>
    </row>
    <row r="5686" spans="1:2" x14ac:dyDescent="0.25">
      <c r="A5686" s="3">
        <v>9803</v>
      </c>
      <c r="B5686" s="4">
        <f>LOG(Stiffness_1_DIV_Vec_Sum!B5686,6)</f>
        <v>4.58474372520927</v>
      </c>
    </row>
    <row r="5687" spans="1:2" x14ac:dyDescent="0.25">
      <c r="A5687" s="3">
        <v>9804</v>
      </c>
      <c r="B5687" s="4">
        <f>LOG(Stiffness_1_DIV_Vec_Sum!B5687,6)</f>
        <v>4.5718600706010983</v>
      </c>
    </row>
    <row r="5688" spans="1:2" x14ac:dyDescent="0.25">
      <c r="A5688" s="3">
        <v>9805</v>
      </c>
      <c r="B5688" s="4">
        <f>LOG(Stiffness_1_DIV_Vec_Sum!B5688,6)</f>
        <v>4.5591095320780015</v>
      </c>
    </row>
    <row r="5689" spans="1:2" x14ac:dyDescent="0.25">
      <c r="A5689" s="3">
        <v>9806</v>
      </c>
      <c r="B5689" s="4">
        <f>LOG(Stiffness_1_DIV_Vec_Sum!B5689,6)</f>
        <v>4.5465089802796754</v>
      </c>
    </row>
    <row r="5690" spans="1:2" x14ac:dyDescent="0.25">
      <c r="A5690" s="3">
        <v>9807</v>
      </c>
      <c r="B5690" s="4">
        <f>LOG(Stiffness_1_DIV_Vec_Sum!B5690,6)</f>
        <v>7.1781829545495697</v>
      </c>
    </row>
    <row r="5691" spans="1:2" x14ac:dyDescent="0.25">
      <c r="A5691" s="3">
        <v>9808</v>
      </c>
      <c r="B5691" s="4">
        <f>LOG(Stiffness_1_DIV_Vec_Sum!B5691,6)</f>
        <v>6.9778153699284227</v>
      </c>
    </row>
    <row r="5692" spans="1:2" x14ac:dyDescent="0.25">
      <c r="A5692" s="3">
        <v>9809</v>
      </c>
      <c r="B5692" s="4">
        <f>LOG(Stiffness_1_DIV_Vec_Sum!B5692,6)</f>
        <v>6.8240813835727945</v>
      </c>
    </row>
    <row r="5693" spans="1:2" x14ac:dyDescent="0.25">
      <c r="A5693" s="3">
        <v>9810</v>
      </c>
      <c r="B5693" s="4">
        <f>LOG(Stiffness_1_DIV_Vec_Sum!B5693,6)</f>
        <v>6.6908175396333798</v>
      </c>
    </row>
    <row r="5694" spans="1:2" x14ac:dyDescent="0.25">
      <c r="A5694" s="3">
        <v>9811</v>
      </c>
      <c r="B5694" s="4">
        <f>LOG(Stiffness_1_DIV_Vec_Sum!B5694,6)</f>
        <v>6.5816194939271266</v>
      </c>
    </row>
    <row r="5695" spans="1:2" x14ac:dyDescent="0.25">
      <c r="A5695" s="3">
        <v>9812</v>
      </c>
      <c r="B5695" s="4">
        <f>LOG(Stiffness_1_DIV_Vec_Sum!B5695,6)</f>
        <v>6.4835699886929481</v>
      </c>
    </row>
    <row r="5696" spans="1:2" x14ac:dyDescent="0.25">
      <c r="A5696" s="3">
        <v>9813</v>
      </c>
      <c r="B5696" s="4">
        <f>LOG(Stiffness_1_DIV_Vec_Sum!B5696,6)</f>
        <v>6.3988939410726093</v>
      </c>
    </row>
    <row r="5697" spans="1:2" x14ac:dyDescent="0.25">
      <c r="A5697" s="3">
        <v>9814</v>
      </c>
      <c r="B5697" s="4">
        <f>LOG(Stiffness_1_DIV_Vec_Sum!B5697,6)</f>
        <v>6.3215487827500905</v>
      </c>
    </row>
    <row r="5698" spans="1:2" x14ac:dyDescent="0.25">
      <c r="A5698" s="3">
        <v>9815</v>
      </c>
      <c r="B5698" s="4">
        <f>LOG(Stiffness_1_DIV_Vec_Sum!B5698,6)</f>
        <v>6.2519092320137597</v>
      </c>
    </row>
    <row r="5699" spans="1:2" x14ac:dyDescent="0.25">
      <c r="A5699" s="3">
        <v>9816</v>
      </c>
      <c r="B5699" s="4">
        <f>LOG(Stiffness_1_DIV_Vec_Sum!B5699,6)</f>
        <v>6.1873376668386904</v>
      </c>
    </row>
    <row r="5700" spans="1:2" x14ac:dyDescent="0.25">
      <c r="A5700" s="3">
        <v>9817</v>
      </c>
      <c r="B5700" s="4">
        <f>LOG(Stiffness_1_DIV_Vec_Sum!B5700,6)</f>
        <v>6.1275994937890115</v>
      </c>
    </row>
    <row r="5701" spans="1:2" x14ac:dyDescent="0.25">
      <c r="A5701" s="3">
        <v>9818</v>
      </c>
      <c r="B5701" s="4">
        <f>LOG(Stiffness_1_DIV_Vec_Sum!B5701,6)</f>
        <v>6.0715361710580753</v>
      </c>
    </row>
    <row r="5702" spans="1:2" x14ac:dyDescent="0.25">
      <c r="A5702" s="3">
        <v>9819</v>
      </c>
      <c r="B5702" s="4">
        <f>LOG(Stiffness_1_DIV_Vec_Sum!B5702,6)</f>
        <v>6.0188405895691615</v>
      </c>
    </row>
    <row r="5703" spans="1:2" x14ac:dyDescent="0.25">
      <c r="A5703" s="3">
        <v>9820</v>
      </c>
      <c r="B5703" s="4">
        <f>LOG(Stiffness_1_DIV_Vec_Sum!B5703,6)</f>
        <v>5.9689179024231205</v>
      </c>
    </row>
    <row r="5704" spans="1:2" x14ac:dyDescent="0.25">
      <c r="A5704" s="3">
        <v>9821</v>
      </c>
      <c r="B5704" s="4">
        <f>LOG(Stiffness_1_DIV_Vec_Sum!B5704,6)</f>
        <v>5.9215105652513111</v>
      </c>
    </row>
    <row r="5705" spans="1:2" x14ac:dyDescent="0.25">
      <c r="A5705" s="3">
        <v>9822</v>
      </c>
      <c r="B5705" s="4">
        <f>LOG(Stiffness_1_DIV_Vec_Sum!B5705,6)</f>
        <v>5.8763125759729418</v>
      </c>
    </row>
    <row r="5706" spans="1:2" x14ac:dyDescent="0.25">
      <c r="A5706" s="3">
        <v>9823</v>
      </c>
      <c r="B5706" s="4">
        <f>LOG(Stiffness_1_DIV_Vec_Sum!B5706,6)</f>
        <v>5.8331295810078023</v>
      </c>
    </row>
    <row r="5707" spans="1:2" x14ac:dyDescent="0.25">
      <c r="A5707" s="3">
        <v>9824</v>
      </c>
      <c r="B5707" s="4">
        <f>LOG(Stiffness_1_DIV_Vec_Sum!B5707,6)</f>
        <v>5.791738791118501</v>
      </c>
    </row>
    <row r="5708" spans="1:2" x14ac:dyDescent="0.25">
      <c r="A5708" s="3">
        <v>9825</v>
      </c>
      <c r="B5708" s="4">
        <f>LOG(Stiffness_1_DIV_Vec_Sum!B5708,6)</f>
        <v>5.7520033307911014</v>
      </c>
    </row>
    <row r="5709" spans="1:2" x14ac:dyDescent="0.25">
      <c r="A5709" s="3">
        <v>9826</v>
      </c>
      <c r="B5709" s="4">
        <f>LOG(Stiffness_1_DIV_Vec_Sum!B5709,6)</f>
        <v>5.7138016515203578</v>
      </c>
    </row>
    <row r="5710" spans="1:2" x14ac:dyDescent="0.25">
      <c r="A5710" s="3">
        <v>9827</v>
      </c>
      <c r="B5710" s="4">
        <f>LOG(Stiffness_1_DIV_Vec_Sum!B5710,6)</f>
        <v>5.6770107100763685</v>
      </c>
    </row>
    <row r="5711" spans="1:2" x14ac:dyDescent="0.25">
      <c r="A5711" s="3">
        <v>9828</v>
      </c>
      <c r="B5711" s="4">
        <f>LOG(Stiffness_1_DIV_Vec_Sum!B5711,6)</f>
        <v>5.6415086320314902</v>
      </c>
    </row>
    <row r="5712" spans="1:2" x14ac:dyDescent="0.25">
      <c r="A5712" s="3">
        <v>9829</v>
      </c>
      <c r="B5712" s="4">
        <f>LOG(Stiffness_1_DIV_Vec_Sum!B5712,6)</f>
        <v>5.6072408482820624</v>
      </c>
    </row>
    <row r="5713" spans="1:2" x14ac:dyDescent="0.25">
      <c r="A5713" s="3">
        <v>9830</v>
      </c>
      <c r="B5713" s="4">
        <f>LOG(Stiffness_1_DIV_Vec_Sum!B5713,6)</f>
        <v>5.5741176279429254</v>
      </c>
    </row>
    <row r="5714" spans="1:2" x14ac:dyDescent="0.25">
      <c r="A5714" s="3">
        <v>9831</v>
      </c>
      <c r="B5714" s="4">
        <f>LOG(Stiffness_1_DIV_Vec_Sum!B5714,6)</f>
        <v>5.5420591091101254</v>
      </c>
    </row>
    <row r="5715" spans="1:2" x14ac:dyDescent="0.25">
      <c r="A5715" s="3">
        <v>9832</v>
      </c>
      <c r="B5715" s="4">
        <f>LOG(Stiffness_1_DIV_Vec_Sum!B5715,6)</f>
        <v>5.5110047123607773</v>
      </c>
    </row>
    <row r="5716" spans="1:2" x14ac:dyDescent="0.25">
      <c r="A5716" s="3">
        <v>9833</v>
      </c>
      <c r="B5716" s="4">
        <f>LOG(Stiffness_1_DIV_Vec_Sum!B5716,6)</f>
        <v>5.4809091168826054</v>
      </c>
    </row>
    <row r="5717" spans="1:2" x14ac:dyDescent="0.25">
      <c r="A5717" s="3">
        <v>9834</v>
      </c>
      <c r="B5717" s="4">
        <f>LOG(Stiffness_1_DIV_Vec_Sum!B5717,6)</f>
        <v>5.4517001229289344</v>
      </c>
    </row>
    <row r="5718" spans="1:2" x14ac:dyDescent="0.25">
      <c r="A5718" s="3">
        <v>9835</v>
      </c>
      <c r="B5718" s="4">
        <f>LOG(Stiffness_1_DIV_Vec_Sum!B5718,6)</f>
        <v>5.4233507107375152</v>
      </c>
    </row>
    <row r="5719" spans="1:2" x14ac:dyDescent="0.25">
      <c r="A5719" s="3">
        <v>9836</v>
      </c>
      <c r="B5719" s="4">
        <f>LOG(Stiffness_1_DIV_Vec_Sum!B5719,6)</f>
        <v>5.3957895596200105</v>
      </c>
    </row>
    <row r="5720" spans="1:2" x14ac:dyDescent="0.25">
      <c r="A5720" s="3">
        <v>9837</v>
      </c>
      <c r="B5720" s="4">
        <f>LOG(Stiffness_1_DIV_Vec_Sum!B5720,6)</f>
        <v>5.3689957932700638</v>
      </c>
    </row>
    <row r="5721" spans="1:2" x14ac:dyDescent="0.25">
      <c r="A5721" s="3">
        <v>9838</v>
      </c>
      <c r="B5721" s="4">
        <f>LOG(Stiffness_1_DIV_Vec_Sum!B5721,6)</f>
        <v>5.3429239695065078</v>
      </c>
    </row>
    <row r="5722" spans="1:2" x14ac:dyDescent="0.25">
      <c r="A5722" s="3">
        <v>9839</v>
      </c>
      <c r="B5722" s="4">
        <f>LOG(Stiffness_1_DIV_Vec_Sum!B5722,6)</f>
        <v>5.3175404168084759</v>
      </c>
    </row>
    <row r="5723" spans="1:2" x14ac:dyDescent="0.25">
      <c r="A5723" s="3">
        <v>9840</v>
      </c>
      <c r="B5723" s="4">
        <f>LOG(Stiffness_1_DIV_Vec_Sum!B5723,6)</f>
        <v>5.2928064146460461</v>
      </c>
    </row>
    <row r="5724" spans="1:2" x14ac:dyDescent="0.25">
      <c r="A5724" s="3">
        <v>9841</v>
      </c>
      <c r="B5724" s="4">
        <f>LOG(Stiffness_1_DIV_Vec_Sum!B5724,6)</f>
        <v>5.2686935942718449</v>
      </c>
    </row>
    <row r="5725" spans="1:2" x14ac:dyDescent="0.25">
      <c r="A5725" s="3">
        <v>9842</v>
      </c>
      <c r="B5725" s="4">
        <f>LOG(Stiffness_1_DIV_Vec_Sum!B5725,6)</f>
        <v>5.2451753764243314</v>
      </c>
    </row>
    <row r="5726" spans="1:2" x14ac:dyDescent="0.25">
      <c r="A5726" s="3">
        <v>9843</v>
      </c>
      <c r="B5726" s="4">
        <f>LOG(Stiffness_1_DIV_Vec_Sum!B5726,6)</f>
        <v>5.2222203674175365</v>
      </c>
    </row>
    <row r="5727" spans="1:2" x14ac:dyDescent="0.25">
      <c r="A5727" s="3">
        <v>9844</v>
      </c>
      <c r="B5727" s="4">
        <f>LOG(Stiffness_1_DIV_Vec_Sum!B5727,6)</f>
        <v>5.1998059187553825</v>
      </c>
    </row>
    <row r="5728" spans="1:2" x14ac:dyDescent="0.25">
      <c r="A5728" s="3">
        <v>9845</v>
      </c>
      <c r="B5728" s="4">
        <f>LOG(Stiffness_1_DIV_Vec_Sum!B5728,6)</f>
        <v>5.1779047222845431</v>
      </c>
    </row>
    <row r="5729" spans="1:2" x14ac:dyDescent="0.25">
      <c r="A5729" s="3">
        <v>9846</v>
      </c>
      <c r="B5729" s="4">
        <f>LOG(Stiffness_1_DIV_Vec_Sum!B5729,6)</f>
        <v>5.1564915841431214</v>
      </c>
    </row>
    <row r="5730" spans="1:2" x14ac:dyDescent="0.25">
      <c r="A5730" s="3">
        <v>9847</v>
      </c>
      <c r="B5730" s="4">
        <f>LOG(Stiffness_1_DIV_Vec_Sum!B5730,6)</f>
        <v>5.1355542732875277</v>
      </c>
    </row>
    <row r="5731" spans="1:2" x14ac:dyDescent="0.25">
      <c r="A5731" s="3">
        <v>9848</v>
      </c>
      <c r="B5731" s="4">
        <f>LOG(Stiffness_1_DIV_Vec_Sum!B5731,6)</f>
        <v>5.1150753366488093</v>
      </c>
    </row>
    <row r="5732" spans="1:2" x14ac:dyDescent="0.25">
      <c r="A5732" s="3">
        <v>9849</v>
      </c>
      <c r="B5732" s="4">
        <f>LOG(Stiffness_1_DIV_Vec_Sum!B5732,6)</f>
        <v>5.094961065117305</v>
      </c>
    </row>
    <row r="5733" spans="1:2" x14ac:dyDescent="0.25">
      <c r="A5733" s="3">
        <v>9850</v>
      </c>
      <c r="B5733" s="4">
        <f>LOG(Stiffness_1_DIV_Vec_Sum!B5733,6)</f>
        <v>5.075298172673989</v>
      </c>
    </row>
    <row r="5734" spans="1:2" x14ac:dyDescent="0.25">
      <c r="A5734" s="3">
        <v>9851</v>
      </c>
      <c r="B5734" s="4">
        <f>LOG(Stiffness_1_DIV_Vec_Sum!B5734,6)</f>
        <v>5.0560645405805111</v>
      </c>
    </row>
    <row r="5735" spans="1:2" x14ac:dyDescent="0.25">
      <c r="A5735" s="3">
        <v>9852</v>
      </c>
      <c r="B5735" s="4">
        <f>LOG(Stiffness_1_DIV_Vec_Sum!B5735,6)</f>
        <v>5.0371469233262349</v>
      </c>
    </row>
    <row r="5736" spans="1:2" x14ac:dyDescent="0.25">
      <c r="A5736" s="3">
        <v>9853</v>
      </c>
      <c r="B5736" s="4">
        <f>LOG(Stiffness_1_DIV_Vec_Sum!B5736,6)</f>
        <v>5.0185802956110335</v>
      </c>
    </row>
    <row r="5737" spans="1:2" x14ac:dyDescent="0.25">
      <c r="A5737" s="3">
        <v>9854</v>
      </c>
      <c r="B5737" s="4">
        <f>LOG(Stiffness_1_DIV_Vec_Sum!B5737,6)</f>
        <v>5.0003942993002592</v>
      </c>
    </row>
    <row r="5738" spans="1:2" x14ac:dyDescent="0.25">
      <c r="A5738" s="3">
        <v>9855</v>
      </c>
      <c r="B5738" s="4">
        <f>LOG(Stiffness_1_DIV_Vec_Sum!B5738,6)</f>
        <v>4.982529815378717</v>
      </c>
    </row>
    <row r="5739" spans="1:2" x14ac:dyDescent="0.25">
      <c r="A5739" s="3">
        <v>9856</v>
      </c>
      <c r="B5739" s="4">
        <f>LOG(Stiffness_1_DIV_Vec_Sum!B5739,6)</f>
        <v>4.9649340980483352</v>
      </c>
    </row>
    <row r="5740" spans="1:2" x14ac:dyDescent="0.25">
      <c r="A5740" s="3">
        <v>9857</v>
      </c>
      <c r="B5740" s="4">
        <f>LOG(Stiffness_1_DIV_Vec_Sum!B5740,6)</f>
        <v>4.9476786025991668</v>
      </c>
    </row>
    <row r="5741" spans="1:2" x14ac:dyDescent="0.25">
      <c r="A5741" s="3">
        <v>9858</v>
      </c>
      <c r="B5741" s="4">
        <f>LOG(Stiffness_1_DIV_Vec_Sum!B5741,6)</f>
        <v>4.9306722777068233</v>
      </c>
    </row>
    <row r="5742" spans="1:2" x14ac:dyDescent="0.25">
      <c r="A5742" s="3">
        <v>9859</v>
      </c>
      <c r="B5742" s="4">
        <f>LOG(Stiffness_1_DIV_Vec_Sum!B5742,6)</f>
        <v>4.9139456405629511</v>
      </c>
    </row>
    <row r="5743" spans="1:2" x14ac:dyDescent="0.25">
      <c r="A5743" s="3">
        <v>9860</v>
      </c>
      <c r="B5743" s="4">
        <f>LOG(Stiffness_1_DIV_Vec_Sum!B5743,6)</f>
        <v>4.8974528926248126</v>
      </c>
    </row>
    <row r="5744" spans="1:2" x14ac:dyDescent="0.25">
      <c r="A5744" s="3">
        <v>9861</v>
      </c>
      <c r="B5744" s="4">
        <f>LOG(Stiffness_1_DIV_Vec_Sum!B5744,6)</f>
        <v>4.8812230507639338</v>
      </c>
    </row>
    <row r="5745" spans="1:2" x14ac:dyDescent="0.25">
      <c r="A5745" s="3">
        <v>9862</v>
      </c>
      <c r="B5745" s="4">
        <f>LOG(Stiffness_1_DIV_Vec_Sum!B5745,6)</f>
        <v>4.8652132041297662</v>
      </c>
    </row>
    <row r="5746" spans="1:2" x14ac:dyDescent="0.25">
      <c r="A5746" s="3">
        <v>9863</v>
      </c>
      <c r="B5746" s="4">
        <f>LOG(Stiffness_1_DIV_Vec_Sum!B5746,6)</f>
        <v>4.8494509712879807</v>
      </c>
    </row>
    <row r="5747" spans="1:2" x14ac:dyDescent="0.25">
      <c r="A5747" s="3">
        <v>9864</v>
      </c>
      <c r="B5747" s="4">
        <f>LOG(Stiffness_1_DIV_Vec_Sum!B5747,6)</f>
        <v>4.8338638355039922</v>
      </c>
    </row>
    <row r="5748" spans="1:2" x14ac:dyDescent="0.25">
      <c r="A5748" s="3">
        <v>9865</v>
      </c>
      <c r="B5748" s="4">
        <f>LOG(Stiffness_1_DIV_Vec_Sum!B5748,6)</f>
        <v>4.8184807340614224</v>
      </c>
    </row>
    <row r="5749" spans="1:2" x14ac:dyDescent="0.25">
      <c r="A5749" s="3">
        <v>9866</v>
      </c>
      <c r="B5749" s="4">
        <f>LOG(Stiffness_1_DIV_Vec_Sum!B5749,6)</f>
        <v>4.8032966899535561</v>
      </c>
    </row>
    <row r="5750" spans="1:2" x14ac:dyDescent="0.25">
      <c r="A5750" s="3">
        <v>9867</v>
      </c>
      <c r="B5750" s="4">
        <f>LOG(Stiffness_1_DIV_Vec_Sum!B5750,6)</f>
        <v>4.7882771947018377</v>
      </c>
    </row>
    <row r="5751" spans="1:2" x14ac:dyDescent="0.25">
      <c r="A5751" s="3">
        <v>9868</v>
      </c>
      <c r="B5751" s="4">
        <f>LOG(Stiffness_1_DIV_Vec_Sum!B5751,6)</f>
        <v>4.7734199349560047</v>
      </c>
    </row>
    <row r="5752" spans="1:2" x14ac:dyDescent="0.25">
      <c r="A5752" s="3">
        <v>9869</v>
      </c>
      <c r="B5752" s="4">
        <f>LOG(Stiffness_1_DIV_Vec_Sum!B5752,6)</f>
        <v>4.7587225767537333</v>
      </c>
    </row>
    <row r="5753" spans="1:2" x14ac:dyDescent="0.25">
      <c r="A5753" s="3">
        <v>9870</v>
      </c>
      <c r="B5753" s="4">
        <f>LOG(Stiffness_1_DIV_Vec_Sum!B5753,6)</f>
        <v>4.7441827731841322</v>
      </c>
    </row>
    <row r="5754" spans="1:2" x14ac:dyDescent="0.25">
      <c r="A5754" s="3">
        <v>9871</v>
      </c>
      <c r="B5754" s="4">
        <f>LOG(Stiffness_1_DIV_Vec_Sum!B5754,6)</f>
        <v>4.7297714282666758</v>
      </c>
    </row>
    <row r="5755" spans="1:2" x14ac:dyDescent="0.25">
      <c r="A5755" s="3">
        <v>9872</v>
      </c>
      <c r="B5755" s="4">
        <f>LOG(Stiffness_1_DIV_Vec_Sum!B5755,6)</f>
        <v>4.715488212239384</v>
      </c>
    </row>
    <row r="5756" spans="1:2" x14ac:dyDescent="0.25">
      <c r="A5756" s="3">
        <v>9873</v>
      </c>
      <c r="B5756" s="4">
        <f>LOG(Stiffness_1_DIV_Vec_Sum!B5756,6)</f>
        <v>4.7013580745623678</v>
      </c>
    </row>
    <row r="5757" spans="1:2" x14ac:dyDescent="0.25">
      <c r="A5757" s="3">
        <v>9874</v>
      </c>
      <c r="B5757" s="4">
        <f>LOG(Stiffness_1_DIV_Vec_Sum!B5757,6)</f>
        <v>4.6873537546910073</v>
      </c>
    </row>
    <row r="5758" spans="1:2" x14ac:dyDescent="0.25">
      <c r="A5758" s="3">
        <v>9875</v>
      </c>
      <c r="B5758" s="4">
        <f>LOG(Stiffness_1_DIV_Vec_Sum!B5758,6)</f>
        <v>4.6734504466635558</v>
      </c>
    </row>
    <row r="5759" spans="1:2" x14ac:dyDescent="0.25">
      <c r="A5759" s="3">
        <v>9876</v>
      </c>
      <c r="B5759" s="4">
        <f>LOG(Stiffness_1_DIV_Vec_Sum!B5759,6)</f>
        <v>4.6596963613290052</v>
      </c>
    </row>
    <row r="5760" spans="1:2" x14ac:dyDescent="0.25">
      <c r="A5760" s="3">
        <v>9877</v>
      </c>
      <c r="B5760" s="4">
        <f>LOG(Stiffness_1_DIV_Vec_Sum!B5760,6)</f>
        <v>4.6460198640037795</v>
      </c>
    </row>
    <row r="5761" spans="1:2" x14ac:dyDescent="0.25">
      <c r="A5761" s="3">
        <v>9878</v>
      </c>
      <c r="B5761" s="4">
        <f>LOG(Stiffness_1_DIV_Vec_Sum!B5761,6)</f>
        <v>4.6324907627524361</v>
      </c>
    </row>
    <row r="5762" spans="1:2" x14ac:dyDescent="0.25">
      <c r="A5762" s="3">
        <v>9879</v>
      </c>
      <c r="B5762" s="4">
        <f>LOG(Stiffness_1_DIV_Vec_Sum!B5762,6)</f>
        <v>4.6190625235217446</v>
      </c>
    </row>
    <row r="5763" spans="1:2" x14ac:dyDescent="0.25">
      <c r="A5763" s="3">
        <v>9880</v>
      </c>
      <c r="B5763" s="4">
        <f>LOG(Stiffness_1_DIV_Vec_Sum!B5763,6)</f>
        <v>4.6057356217940981</v>
      </c>
    </row>
    <row r="5764" spans="1:2" x14ac:dyDescent="0.25">
      <c r="A5764" s="3">
        <v>9881</v>
      </c>
      <c r="B5764" s="4">
        <f>LOG(Stiffness_1_DIV_Vec_Sum!B5764,6)</f>
        <v>4.5925522096250395</v>
      </c>
    </row>
    <row r="5765" spans="1:2" x14ac:dyDescent="0.25">
      <c r="A5765" s="3">
        <v>9882</v>
      </c>
      <c r="B5765" s="4">
        <f>LOG(Stiffness_1_DIV_Vec_Sum!B5765,6)</f>
        <v>4.5794482845688655</v>
      </c>
    </row>
    <row r="5766" spans="1:2" x14ac:dyDescent="0.25">
      <c r="A5766" s="3">
        <v>9883</v>
      </c>
      <c r="B5766" s="4">
        <f>LOG(Stiffness_1_DIV_Vec_Sum!B5766,6)</f>
        <v>4.5665052480117136</v>
      </c>
    </row>
    <row r="5767" spans="1:2" x14ac:dyDescent="0.25">
      <c r="A5767" s="3">
        <v>9884</v>
      </c>
      <c r="B5767" s="4">
        <f>LOG(Stiffness_1_DIV_Vec_Sum!B5767,6)</f>
        <v>4.55366049131558</v>
      </c>
    </row>
    <row r="5768" spans="1:2" x14ac:dyDescent="0.25">
      <c r="A5768" s="3">
        <v>9885</v>
      </c>
      <c r="B5768" s="4">
        <f>LOG(Stiffness_1_DIV_Vec_Sum!B5768,6)</f>
        <v>4.5409521629366294</v>
      </c>
    </row>
    <row r="5769" spans="1:2" x14ac:dyDescent="0.25">
      <c r="A5769" s="3">
        <v>9886</v>
      </c>
      <c r="B5769" s="4">
        <f>LOG(Stiffness_1_DIV_Vec_Sum!B5769,6)</f>
        <v>7.1497652832999199</v>
      </c>
    </row>
    <row r="5770" spans="1:2" x14ac:dyDescent="0.25">
      <c r="A5770" s="3">
        <v>9887</v>
      </c>
      <c r="B5770" s="4">
        <f>LOG(Stiffness_1_DIV_Vec_Sum!B5770,6)</f>
        <v>6.9483381032058773</v>
      </c>
    </row>
    <row r="5771" spans="1:2" x14ac:dyDescent="0.25">
      <c r="A5771" s="3">
        <v>9888</v>
      </c>
      <c r="B5771" s="4">
        <f>LOG(Stiffness_1_DIV_Vec_Sum!B5771,6)</f>
        <v>6.7813367948687642</v>
      </c>
    </row>
    <row r="5772" spans="1:2" x14ac:dyDescent="0.25">
      <c r="A5772" s="3">
        <v>9889</v>
      </c>
      <c r="B5772" s="4">
        <f>LOG(Stiffness_1_DIV_Vec_Sum!B5772,6)</f>
        <v>6.6534712735604353</v>
      </c>
    </row>
    <row r="5773" spans="1:2" x14ac:dyDescent="0.25">
      <c r="A5773" s="3">
        <v>9890</v>
      </c>
      <c r="B5773" s="4">
        <f>LOG(Stiffness_1_DIV_Vec_Sum!B5773,6)</f>
        <v>6.5401161573029647</v>
      </c>
    </row>
    <row r="5774" spans="1:2" x14ac:dyDescent="0.25">
      <c r="A5774" s="3">
        <v>9891</v>
      </c>
      <c r="B5774" s="4">
        <f>LOG(Stiffness_1_DIV_Vec_Sum!B5774,6)</f>
        <v>6.4468641000706244</v>
      </c>
    </row>
    <row r="5775" spans="1:2" x14ac:dyDescent="0.25">
      <c r="A5775" s="3">
        <v>9892</v>
      </c>
      <c r="B5775" s="4">
        <f>LOG(Stiffness_1_DIV_Vec_Sum!B5775,6)</f>
        <v>6.3627346367825366</v>
      </c>
    </row>
    <row r="5776" spans="1:2" x14ac:dyDescent="0.25">
      <c r="A5776" s="3">
        <v>9893</v>
      </c>
      <c r="B5776" s="4">
        <f>LOG(Stiffness_1_DIV_Vec_Sum!B5776,6)</f>
        <v>6.288889319925465</v>
      </c>
    </row>
    <row r="5777" spans="1:2" x14ac:dyDescent="0.25">
      <c r="A5777" s="3">
        <v>9894</v>
      </c>
      <c r="B5777" s="4">
        <f>LOG(Stiffness_1_DIV_Vec_Sum!B5777,6)</f>
        <v>6.2209680569931853</v>
      </c>
    </row>
    <row r="5778" spans="1:2" x14ac:dyDescent="0.25">
      <c r="A5778" s="3">
        <v>9895</v>
      </c>
      <c r="B5778" s="4">
        <f>LOG(Stiffness_1_DIV_Vec_Sum!B5778,6)</f>
        <v>6.158967192635961</v>
      </c>
    </row>
    <row r="5779" spans="1:2" x14ac:dyDescent="0.25">
      <c r="A5779" s="3">
        <v>9896</v>
      </c>
      <c r="B5779" s="4">
        <f>LOG(Stiffness_1_DIV_Vec_Sum!B5779,6)</f>
        <v>6.1010756213656681</v>
      </c>
    </row>
    <row r="5780" spans="1:2" x14ac:dyDescent="0.25">
      <c r="A5780" s="3">
        <v>9897</v>
      </c>
      <c r="B5780" s="4">
        <f>LOG(Stiffness_1_DIV_Vec_Sum!B5780,6)</f>
        <v>6.0470399895558034</v>
      </c>
    </row>
    <row r="5781" spans="1:2" x14ac:dyDescent="0.25">
      <c r="A5781" s="3">
        <v>9898</v>
      </c>
      <c r="B5781" s="4">
        <f>LOG(Stiffness_1_DIV_Vec_Sum!B5781,6)</f>
        <v>5.9959906101885725</v>
      </c>
    </row>
    <row r="5782" spans="1:2" x14ac:dyDescent="0.25">
      <c r="A5782" s="3">
        <v>9899</v>
      </c>
      <c r="B5782" s="4">
        <f>LOG(Stiffness_1_DIV_Vec_Sum!B5782,6)</f>
        <v>5.9476786025991668</v>
      </c>
    </row>
    <row r="5783" spans="1:2" x14ac:dyDescent="0.25">
      <c r="A5783" s="3">
        <v>9900</v>
      </c>
      <c r="B5783" s="4">
        <f>LOG(Stiffness_1_DIV_Vec_Sum!B5783,6)</f>
        <v>5.9017088996579279</v>
      </c>
    </row>
    <row r="5784" spans="1:2" x14ac:dyDescent="0.25">
      <c r="A5784" s="3">
        <v>9901</v>
      </c>
      <c r="B5784" s="4">
        <f>LOG(Stiffness_1_DIV_Vec_Sum!B5784,6)</f>
        <v>5.8578446742109707</v>
      </c>
    </row>
    <row r="5785" spans="1:2" x14ac:dyDescent="0.25">
      <c r="A5785" s="3">
        <v>9902</v>
      </c>
      <c r="B5785" s="4">
        <f>LOG(Stiffness_1_DIV_Vec_Sum!B5785,6)</f>
        <v>5.8158286293066919</v>
      </c>
    </row>
    <row r="5786" spans="1:2" x14ac:dyDescent="0.25">
      <c r="A5786" s="3">
        <v>9903</v>
      </c>
      <c r="B5786" s="4">
        <f>LOG(Stiffness_1_DIV_Vec_Sum!B5786,6)</f>
        <v>5.7755523424524231</v>
      </c>
    </row>
    <row r="5787" spans="1:2" x14ac:dyDescent="0.25">
      <c r="A5787" s="3">
        <v>9904</v>
      </c>
      <c r="B5787" s="4">
        <f>LOG(Stiffness_1_DIV_Vec_Sum!B5787,6)</f>
        <v>5.7368168305442229</v>
      </c>
    </row>
    <row r="5788" spans="1:2" x14ac:dyDescent="0.25">
      <c r="A5788" s="3">
        <v>9905</v>
      </c>
      <c r="B5788" s="4">
        <f>LOG(Stiffness_1_DIV_Vec_Sum!B5788,6)</f>
        <v>5.6995311969031812</v>
      </c>
    </row>
    <row r="5789" spans="1:2" x14ac:dyDescent="0.25">
      <c r="A5789" s="3">
        <v>9906</v>
      </c>
      <c r="B5789" s="4">
        <f>LOG(Stiffness_1_DIV_Vec_Sum!B5789,6)</f>
        <v>5.6635685619367271</v>
      </c>
    </row>
    <row r="5790" spans="1:2" x14ac:dyDescent="0.25">
      <c r="A5790" s="3">
        <v>9907</v>
      </c>
      <c r="B5790" s="4">
        <f>LOG(Stiffness_1_DIV_Vec_Sum!B5790,6)</f>
        <v>5.6288454558359531</v>
      </c>
    </row>
    <row r="5791" spans="1:2" x14ac:dyDescent="0.25">
      <c r="A5791" s="3">
        <v>9908</v>
      </c>
      <c r="B5791" s="4">
        <f>LOG(Stiffness_1_DIV_Vec_Sum!B5791,6)</f>
        <v>5.5952859756068367</v>
      </c>
    </row>
    <row r="5792" spans="1:2" x14ac:dyDescent="0.25">
      <c r="A5792" s="3">
        <v>9909</v>
      </c>
      <c r="B5792" s="4">
        <f>LOG(Stiffness_1_DIV_Vec_Sum!B5792,6)</f>
        <v>5.5628090190665826</v>
      </c>
    </row>
    <row r="5793" spans="1:2" x14ac:dyDescent="0.25">
      <c r="A5793" s="3">
        <v>9910</v>
      </c>
      <c r="B5793" s="4">
        <f>LOG(Stiffness_1_DIV_Vec_Sum!B5793,6)</f>
        <v>5.5313532832348287</v>
      </c>
    </row>
    <row r="5794" spans="1:2" x14ac:dyDescent="0.25">
      <c r="A5794" s="3">
        <v>9911</v>
      </c>
      <c r="B5794" s="4">
        <f>LOG(Stiffness_1_DIV_Vec_Sum!B5794,6)</f>
        <v>5.5008624368065302</v>
      </c>
    </row>
    <row r="5795" spans="1:2" x14ac:dyDescent="0.25">
      <c r="A5795" s="3">
        <v>9912</v>
      </c>
      <c r="B5795" s="4">
        <f>LOG(Stiffness_1_DIV_Vec_Sum!B5795,6)</f>
        <v>5.4712745159758036</v>
      </c>
    </row>
    <row r="5796" spans="1:2" x14ac:dyDescent="0.25">
      <c r="A5796" s="3">
        <v>9913</v>
      </c>
      <c r="B5796" s="4">
        <f>LOG(Stiffness_1_DIV_Vec_Sum!B5796,6)</f>
        <v>5.4425431922099223</v>
      </c>
    </row>
    <row r="5797" spans="1:2" x14ac:dyDescent="0.25">
      <c r="A5797" s="3">
        <v>9914</v>
      </c>
      <c r="B5797" s="4">
        <f>LOG(Stiffness_1_DIV_Vec_Sum!B5797,6)</f>
        <v>5.4146164068669904</v>
      </c>
    </row>
    <row r="5798" spans="1:2" x14ac:dyDescent="0.25">
      <c r="A5798" s="3">
        <v>9915</v>
      </c>
      <c r="B5798" s="4">
        <f>LOG(Stiffness_1_DIV_Vec_Sum!B5798,6)</f>
        <v>5.3874729848774496</v>
      </c>
    </row>
    <row r="5799" spans="1:2" x14ac:dyDescent="0.25">
      <c r="A5799" s="3">
        <v>9916</v>
      </c>
      <c r="B5799" s="4">
        <f>LOG(Stiffness_1_DIV_Vec_Sum!B5799,6)</f>
        <v>5.3610580044994123</v>
      </c>
    </row>
    <row r="5800" spans="1:2" x14ac:dyDescent="0.25">
      <c r="A5800" s="3">
        <v>9917</v>
      </c>
      <c r="B5800" s="4">
        <f>LOG(Stiffness_1_DIV_Vec_Sum!B5800,6)</f>
        <v>5.3353301852664909</v>
      </c>
    </row>
    <row r="5801" spans="1:2" x14ac:dyDescent="0.25">
      <c r="A5801" s="3">
        <v>9918</v>
      </c>
      <c r="B5801" s="4">
        <f>LOG(Stiffness_1_DIV_Vec_Sum!B5801,6)</f>
        <v>5.3102745180933892</v>
      </c>
    </row>
    <row r="5802" spans="1:2" x14ac:dyDescent="0.25">
      <c r="A5802" s="3">
        <v>9919</v>
      </c>
      <c r="B5802" s="4">
        <f>LOG(Stiffness_1_DIV_Vec_Sum!B5802,6)</f>
        <v>5.2858390512570734</v>
      </c>
    </row>
    <row r="5803" spans="1:2" x14ac:dyDescent="0.25">
      <c r="A5803" s="3">
        <v>9920</v>
      </c>
      <c r="B5803" s="4">
        <f>LOG(Stiffness_1_DIV_Vec_Sum!B5803,6)</f>
        <v>5.262005206846835</v>
      </c>
    </row>
    <row r="5804" spans="1:2" x14ac:dyDescent="0.25">
      <c r="A5804" s="3">
        <v>9921</v>
      </c>
      <c r="B5804" s="4">
        <f>LOG(Stiffness_1_DIV_Vec_Sum!B5804,6)</f>
        <v>5.2387480819388443</v>
      </c>
    </row>
    <row r="5805" spans="1:2" x14ac:dyDescent="0.25">
      <c r="A5805" s="3">
        <v>9922</v>
      </c>
      <c r="B5805" s="4">
        <f>LOG(Stiffness_1_DIV_Vec_Sum!B5805,6)</f>
        <v>5.2160314639206948</v>
      </c>
    </row>
    <row r="5806" spans="1:2" x14ac:dyDescent="0.25">
      <c r="A5806" s="3">
        <v>9923</v>
      </c>
      <c r="B5806" s="4">
        <f>LOG(Stiffness_1_DIV_Vec_Sum!B5806,6)</f>
        <v>5.1938409249805524</v>
      </c>
    </row>
    <row r="5807" spans="1:2" x14ac:dyDescent="0.25">
      <c r="A5807" s="3">
        <v>9924</v>
      </c>
      <c r="B5807" s="4">
        <f>LOG(Stiffness_1_DIV_Vec_Sum!B5807,6)</f>
        <v>5.1721444640127308</v>
      </c>
    </row>
    <row r="5808" spans="1:2" x14ac:dyDescent="0.25">
      <c r="A5808" s="3">
        <v>9925</v>
      </c>
      <c r="B5808" s="4">
        <f>LOG(Stiffness_1_DIV_Vec_Sum!B5808,6)</f>
        <v>5.15092432117694</v>
      </c>
    </row>
    <row r="5809" spans="1:2" x14ac:dyDescent="0.25">
      <c r="A5809" s="3">
        <v>9926</v>
      </c>
      <c r="B5809" s="4">
        <f>LOG(Stiffness_1_DIV_Vec_Sum!B5809,6)</f>
        <v>5.1301581340332802</v>
      </c>
    </row>
    <row r="5810" spans="1:2" x14ac:dyDescent="0.25">
      <c r="A5810" s="3">
        <v>9927</v>
      </c>
      <c r="B5810" s="4">
        <f>LOG(Stiffness_1_DIV_Vec_Sum!B5810,6)</f>
        <v>5.1098198688877048</v>
      </c>
    </row>
    <row r="5811" spans="1:2" x14ac:dyDescent="0.25">
      <c r="A5811" s="3">
        <v>9928</v>
      </c>
      <c r="B5811" s="4">
        <f>LOG(Stiffness_1_DIV_Vec_Sum!B5811,6)</f>
        <v>5.0898907891788197</v>
      </c>
    </row>
    <row r="5812" spans="1:2" x14ac:dyDescent="0.25">
      <c r="A5812" s="3">
        <v>9929</v>
      </c>
      <c r="B5812" s="4">
        <f>LOG(Stiffness_1_DIV_Vec_Sum!B5812,6)</f>
        <v>5.0703534196187627</v>
      </c>
    </row>
    <row r="5813" spans="1:2" x14ac:dyDescent="0.25">
      <c r="A5813" s="3">
        <v>9930</v>
      </c>
      <c r="B5813" s="4">
        <f>LOG(Stiffness_1_DIV_Vec_Sum!B5813,6)</f>
        <v>5.0512390023836753</v>
      </c>
    </row>
    <row r="5814" spans="1:2" x14ac:dyDescent="0.25">
      <c r="A5814" s="3">
        <v>9931</v>
      </c>
      <c r="B5814" s="4">
        <f>LOG(Stiffness_1_DIV_Vec_Sum!B5814,6)</f>
        <v>5.0324355418838032</v>
      </c>
    </row>
    <row r="5815" spans="1:2" x14ac:dyDescent="0.25">
      <c r="A5815" s="3">
        <v>9932</v>
      </c>
      <c r="B5815" s="4">
        <f>LOG(Stiffness_1_DIV_Vec_Sum!B5815,6)</f>
        <v>5.0139779401974724</v>
      </c>
    </row>
    <row r="5816" spans="1:2" x14ac:dyDescent="0.25">
      <c r="A5816" s="3">
        <v>9933</v>
      </c>
      <c r="B5816" s="4">
        <f>LOG(Stiffness_1_DIV_Vec_Sum!B5816,6)</f>
        <v>4.9958527455237443</v>
      </c>
    </row>
    <row r="5817" spans="1:2" x14ac:dyDescent="0.25">
      <c r="A5817" s="3">
        <v>9934</v>
      </c>
      <c r="B5817" s="4">
        <f>LOG(Stiffness_1_DIV_Vec_Sum!B5817,6)</f>
        <v>4.9780473114902311</v>
      </c>
    </row>
    <row r="5818" spans="1:2" x14ac:dyDescent="0.25">
      <c r="A5818" s="3">
        <v>9935</v>
      </c>
      <c r="B5818" s="4">
        <f>LOG(Stiffness_1_DIV_Vec_Sum!B5818,6)</f>
        <v>4.9605497324934404</v>
      </c>
    </row>
    <row r="5819" spans="1:2" x14ac:dyDescent="0.25">
      <c r="A5819" s="3">
        <v>9936</v>
      </c>
      <c r="B5819" s="4">
        <f>LOG(Stiffness_1_DIV_Vec_Sum!B5819,6)</f>
        <v>4.9433487854868954</v>
      </c>
    </row>
    <row r="5820" spans="1:2" x14ac:dyDescent="0.25">
      <c r="A5820" s="3">
        <v>9937</v>
      </c>
      <c r="B5820" s="4">
        <f>LOG(Stiffness_1_DIV_Vec_Sum!B5820,6)</f>
        <v>4.9263958395865517</v>
      </c>
    </row>
    <row r="5821" spans="1:2" x14ac:dyDescent="0.25">
      <c r="A5821" s="3">
        <v>9938</v>
      </c>
      <c r="B5821" s="4">
        <f>LOG(Stiffness_1_DIV_Vec_Sum!B5821,6)</f>
        <v>4.9096842433667565</v>
      </c>
    </row>
    <row r="5822" spans="1:2" x14ac:dyDescent="0.25">
      <c r="A5822" s="3">
        <v>9939</v>
      </c>
      <c r="B5822" s="4">
        <f>LOG(Stiffness_1_DIV_Vec_Sum!B5822,6)</f>
        <v>4.8932434323275853</v>
      </c>
    </row>
    <row r="5823" spans="1:2" x14ac:dyDescent="0.25">
      <c r="A5823" s="3">
        <v>9940</v>
      </c>
      <c r="B5823" s="4">
        <f>LOG(Stiffness_1_DIV_Vec_Sum!B5823,6)</f>
        <v>4.8770293381586338</v>
      </c>
    </row>
    <row r="5824" spans="1:2" x14ac:dyDescent="0.25">
      <c r="A5824" s="3">
        <v>9941</v>
      </c>
      <c r="B5824" s="4">
        <f>LOG(Stiffness_1_DIV_Vec_Sum!B5824,6)</f>
        <v>4.8610361420040809</v>
      </c>
    </row>
    <row r="5825" spans="1:2" x14ac:dyDescent="0.25">
      <c r="A5825" s="3">
        <v>9942</v>
      </c>
      <c r="B5825" s="4">
        <f>LOG(Stiffness_1_DIV_Vec_Sum!B5825,6)</f>
        <v>4.8452253412475841</v>
      </c>
    </row>
    <row r="5826" spans="1:2" x14ac:dyDescent="0.25">
      <c r="A5826" s="3">
        <v>9943</v>
      </c>
      <c r="B5826" s="4">
        <f>LOG(Stiffness_1_DIV_Vec_Sum!B5826,6)</f>
        <v>4.8296582018623422</v>
      </c>
    </row>
    <row r="5827" spans="1:2" x14ac:dyDescent="0.25">
      <c r="A5827" s="3">
        <v>9944</v>
      </c>
      <c r="B5827" s="4">
        <f>LOG(Stiffness_1_DIV_Vec_Sum!B5827,6)</f>
        <v>4.8142334389166637</v>
      </c>
    </row>
    <row r="5828" spans="1:2" x14ac:dyDescent="0.25">
      <c r="A5828" s="3">
        <v>9945</v>
      </c>
      <c r="B5828" s="4">
        <f>LOG(Stiffness_1_DIV_Vec_Sum!B5828,6)</f>
        <v>4.7990115754703915</v>
      </c>
    </row>
    <row r="5829" spans="1:2" x14ac:dyDescent="0.25">
      <c r="A5829" s="3">
        <v>9946</v>
      </c>
      <c r="B5829" s="4">
        <f>LOG(Stiffness_1_DIV_Vec_Sum!B5829,6)</f>
        <v>4.7839580725696313</v>
      </c>
    </row>
    <row r="5830" spans="1:2" x14ac:dyDescent="0.25">
      <c r="A5830" s="3">
        <v>9947</v>
      </c>
      <c r="B5830" s="4">
        <f>LOG(Stiffness_1_DIV_Vec_Sum!B5830,6)</f>
        <v>4.769070363014257</v>
      </c>
    </row>
    <row r="5831" spans="1:2" x14ac:dyDescent="0.25">
      <c r="A5831" s="3">
        <v>9948</v>
      </c>
      <c r="B5831" s="4">
        <f>LOG(Stiffness_1_DIV_Vec_Sum!B5831,6)</f>
        <v>4.7543179308559411</v>
      </c>
    </row>
    <row r="5832" spans="1:2" x14ac:dyDescent="0.25">
      <c r="A5832" s="3">
        <v>9949</v>
      </c>
      <c r="B5832" s="4">
        <f>LOG(Stiffness_1_DIV_Vec_Sum!B5832,6)</f>
        <v>4.7397275947907227</v>
      </c>
    </row>
    <row r="5833" spans="1:2" x14ac:dyDescent="0.25">
      <c r="A5833" s="3">
        <v>9950</v>
      </c>
      <c r="B5833" s="4">
        <f>LOG(Stiffness_1_DIV_Vec_Sum!B5833,6)</f>
        <v>4.7252701895277243</v>
      </c>
    </row>
    <row r="5834" spans="1:2" x14ac:dyDescent="0.25">
      <c r="A5834" s="3">
        <v>9951</v>
      </c>
      <c r="B5834" s="4">
        <f>LOG(Stiffness_1_DIV_Vec_Sum!B5834,6)</f>
        <v>4.7109451092805807</v>
      </c>
    </row>
    <row r="5835" spans="1:2" x14ac:dyDescent="0.25">
      <c r="A5835" s="3">
        <v>9952</v>
      </c>
      <c r="B5835" s="4">
        <f>LOG(Stiffness_1_DIV_Vec_Sum!B5835,6)</f>
        <v>4.6967264245238329</v>
      </c>
    </row>
    <row r="5836" spans="1:2" x14ac:dyDescent="0.25">
      <c r="A5836" s="3">
        <v>9953</v>
      </c>
      <c r="B5836" s="4">
        <f>LOG(Stiffness_1_DIV_Vec_Sum!B5836,6)</f>
        <v>4.682664344046418</v>
      </c>
    </row>
    <row r="5837" spans="1:2" x14ac:dyDescent="0.25">
      <c r="A5837" s="3">
        <v>9954</v>
      </c>
      <c r="B5837" s="4">
        <f>LOG(Stiffness_1_DIV_Vec_Sum!B5837,6)</f>
        <v>4.6686841505376311</v>
      </c>
    </row>
    <row r="5838" spans="1:2" x14ac:dyDescent="0.25">
      <c r="A5838" s="3">
        <v>9955</v>
      </c>
      <c r="B5838" s="4">
        <f>LOG(Stiffness_1_DIV_Vec_Sum!B5838,6)</f>
        <v>4.6548585111726446</v>
      </c>
    </row>
    <row r="5839" spans="1:2" x14ac:dyDescent="0.25">
      <c r="A5839" s="3">
        <v>9956</v>
      </c>
      <c r="B5839" s="4">
        <f>LOG(Stiffness_1_DIV_Vec_Sum!B5839,6)</f>
        <v>4.641116084957245</v>
      </c>
    </row>
    <row r="5840" spans="1:2" x14ac:dyDescent="0.25">
      <c r="A5840" s="3">
        <v>9957</v>
      </c>
      <c r="B5840" s="4">
        <f>LOG(Stiffness_1_DIV_Vec_Sum!B5840,6)</f>
        <v>4.6275035055184039</v>
      </c>
    </row>
    <row r="5841" spans="1:2" x14ac:dyDescent="0.25">
      <c r="A5841" s="3">
        <v>9958</v>
      </c>
      <c r="B5841" s="4">
        <f>LOG(Stiffness_1_DIV_Vec_Sum!B5841,6)</f>
        <v>4.61401941953193</v>
      </c>
    </row>
    <row r="5842" spans="1:2" x14ac:dyDescent="0.25">
      <c r="A5842" s="3">
        <v>9959</v>
      </c>
      <c r="B5842" s="4">
        <f>LOG(Stiffness_1_DIV_Vec_Sum!B5842,6)</f>
        <v>4.6006199982009219</v>
      </c>
    </row>
    <row r="5843" spans="1:2" x14ac:dyDescent="0.25">
      <c r="A5843" s="3">
        <v>9960</v>
      </c>
      <c r="B5843" s="4">
        <f>LOG(Stiffness_1_DIV_Vec_Sum!B5843,6)</f>
        <v>4.587368965686367</v>
      </c>
    </row>
    <row r="5844" spans="1:2" x14ac:dyDescent="0.25">
      <c r="A5844" s="3">
        <v>9961</v>
      </c>
      <c r="B5844" s="4">
        <f>LOG(Stiffness_1_DIV_Vec_Sum!B5844,6)</f>
        <v>4.5742228531833735</v>
      </c>
    </row>
    <row r="5845" spans="1:2" x14ac:dyDescent="0.25">
      <c r="A5845" s="3">
        <v>9962</v>
      </c>
      <c r="B5845" s="4">
        <f>LOG(Stiffness_1_DIV_Vec_Sum!B5845,6)</f>
        <v>4.5611815442090631</v>
      </c>
    </row>
    <row r="5846" spans="1:2" x14ac:dyDescent="0.25">
      <c r="A5846" s="3">
        <v>9963</v>
      </c>
      <c r="B5846" s="4">
        <f>LOG(Stiffness_1_DIV_Vec_Sum!B5846,6)</f>
        <v>4.5482834557046372</v>
      </c>
    </row>
    <row r="5847" spans="1:2" x14ac:dyDescent="0.25">
      <c r="A5847" s="3">
        <v>9964</v>
      </c>
      <c r="B5847" s="4">
        <f>LOG(Stiffness_1_DIV_Vec_Sum!B5847,6)</f>
        <v>4.535506767804578</v>
      </c>
    </row>
    <row r="5848" spans="1:2" x14ac:dyDescent="0.25">
      <c r="A5848" s="3">
        <v>9965</v>
      </c>
      <c r="B5848" s="4">
        <f>LOG(Stiffness_1_DIV_Vec_Sum!B5848,6)</f>
        <v>7.1324643795734204</v>
      </c>
    </row>
    <row r="5849" spans="1:2" x14ac:dyDescent="0.25">
      <c r="A5849" s="3">
        <v>9966</v>
      </c>
      <c r="B5849" s="4">
        <f>LOG(Stiffness_1_DIV_Vec_Sum!B5849,6)</f>
        <v>6.9036205014515382</v>
      </c>
    </row>
    <row r="5850" spans="1:2" x14ac:dyDescent="0.25">
      <c r="A5850" s="3">
        <v>9967</v>
      </c>
      <c r="B5850" s="4">
        <f>LOG(Stiffness_1_DIV_Vec_Sum!B5850,6)</f>
        <v>6.7449780530608363</v>
      </c>
    </row>
    <row r="5851" spans="1:2" x14ac:dyDescent="0.25">
      <c r="A5851" s="3">
        <v>9968</v>
      </c>
      <c r="B5851" s="4">
        <f>LOG(Stiffness_1_DIV_Vec_Sum!B5851,6)</f>
        <v>6.6059052391928557</v>
      </c>
    </row>
    <row r="5852" spans="1:2" x14ac:dyDescent="0.25">
      <c r="A5852" s="3">
        <v>9969</v>
      </c>
      <c r="B5852" s="4">
        <f>LOG(Stiffness_1_DIV_Vec_Sum!B5852,6)</f>
        <v>6.5001899578761355</v>
      </c>
    </row>
    <row r="5853" spans="1:2" x14ac:dyDescent="0.25">
      <c r="A5853" s="3">
        <v>9970</v>
      </c>
      <c r="B5853" s="4">
        <f>LOG(Stiffness_1_DIV_Vec_Sum!B5853,6)</f>
        <v>6.4063401692100896</v>
      </c>
    </row>
    <row r="5854" spans="1:2" x14ac:dyDescent="0.25">
      <c r="A5854" s="3">
        <v>9971</v>
      </c>
      <c r="B5854" s="4">
        <f>LOG(Stiffness_1_DIV_Vec_Sum!B5854,6)</f>
        <v>6.3269020680525792</v>
      </c>
    </row>
    <row r="5855" spans="1:2" x14ac:dyDescent="0.25">
      <c r="A5855" s="3">
        <v>9972</v>
      </c>
      <c r="B5855" s="4">
        <f>LOG(Stiffness_1_DIV_Vec_Sum!B5855,6)</f>
        <v>6.254696921268124</v>
      </c>
    </row>
    <row r="5856" spans="1:2" x14ac:dyDescent="0.25">
      <c r="A5856" s="3">
        <v>9973</v>
      </c>
      <c r="B5856" s="4">
        <f>LOG(Stiffness_1_DIV_Vec_Sum!B5856,6)</f>
        <v>6.1898932900559549</v>
      </c>
    </row>
    <row r="5857" spans="1:2" x14ac:dyDescent="0.25">
      <c r="A5857" s="3">
        <v>9974</v>
      </c>
      <c r="B5857" s="4">
        <f>LOG(Stiffness_1_DIV_Vec_Sum!B5857,6)</f>
        <v>6.1298294469645631</v>
      </c>
    </row>
    <row r="5858" spans="1:2" x14ac:dyDescent="0.25">
      <c r="A5858" s="3">
        <v>9975</v>
      </c>
      <c r="B5858" s="4">
        <f>LOG(Stiffness_1_DIV_Vec_Sum!B5858,6)</f>
        <v>6.074206561925549</v>
      </c>
    </row>
    <row r="5859" spans="1:2" x14ac:dyDescent="0.25">
      <c r="A5859" s="3">
        <v>9976</v>
      </c>
      <c r="B5859" s="4">
        <f>LOG(Stiffness_1_DIV_Vec_Sum!B5859,6)</f>
        <v>6.0219465387912985</v>
      </c>
    </row>
    <row r="5860" spans="1:2" x14ac:dyDescent="0.25">
      <c r="A5860" s="3">
        <v>9977</v>
      </c>
      <c r="B5860" s="4">
        <f>LOG(Stiffness_1_DIV_Vec_Sum!B5860,6)</f>
        <v>5.9726740740168376</v>
      </c>
    </row>
    <row r="5861" spans="1:2" x14ac:dyDescent="0.25">
      <c r="A5861" s="3">
        <v>9978</v>
      </c>
      <c r="B5861" s="4">
        <f>LOG(Stiffness_1_DIV_Vec_Sum!B5861,6)</f>
        <v>5.9258939825354835</v>
      </c>
    </row>
    <row r="5862" spans="1:2" x14ac:dyDescent="0.25">
      <c r="A5862" s="3">
        <v>9979</v>
      </c>
      <c r="B5862" s="4">
        <f>LOG(Stiffness_1_DIV_Vec_Sum!B5862,6)</f>
        <v>5.8813844385761271</v>
      </c>
    </row>
    <row r="5863" spans="1:2" x14ac:dyDescent="0.25">
      <c r="A5863" s="3">
        <v>9980</v>
      </c>
      <c r="B5863" s="4">
        <f>LOG(Stiffness_1_DIV_Vec_Sum!B5863,6)</f>
        <v>5.8387967126003915</v>
      </c>
    </row>
    <row r="5864" spans="1:2" x14ac:dyDescent="0.25">
      <c r="A5864" s="3">
        <v>9981</v>
      </c>
      <c r="B5864" s="4">
        <f>LOG(Stiffness_1_DIV_Vec_Sum!B5864,6)</f>
        <v>5.7979952777523414</v>
      </c>
    </row>
    <row r="5865" spans="1:2" x14ac:dyDescent="0.25">
      <c r="A5865" s="3">
        <v>9982</v>
      </c>
      <c r="B5865" s="4">
        <f>LOG(Stiffness_1_DIV_Vec_Sum!B5865,6)</f>
        <v>5.7588070813532664</v>
      </c>
    </row>
    <row r="5866" spans="1:2" x14ac:dyDescent="0.25">
      <c r="A5866" s="3">
        <v>9983</v>
      </c>
      <c r="B5866" s="4">
        <f>LOG(Stiffness_1_DIV_Vec_Sum!B5866,6)</f>
        <v>5.7210681861274448</v>
      </c>
    </row>
    <row r="5867" spans="1:2" x14ac:dyDescent="0.25">
      <c r="A5867" s="3">
        <v>9984</v>
      </c>
      <c r="B5867" s="4">
        <f>LOG(Stiffness_1_DIV_Vec_Sum!B5867,6)</f>
        <v>5.6846981640894239</v>
      </c>
    </row>
    <row r="5868" spans="1:2" x14ac:dyDescent="0.25">
      <c r="A5868" s="3">
        <v>9985</v>
      </c>
      <c r="B5868" s="4">
        <f>LOG(Stiffness_1_DIV_Vec_Sum!B5868,6)</f>
        <v>5.6495941338194617</v>
      </c>
    </row>
    <row r="5869" spans="1:2" x14ac:dyDescent="0.25">
      <c r="A5869" s="3">
        <v>9986</v>
      </c>
      <c r="B5869" s="4">
        <f>LOG(Stiffness_1_DIV_Vec_Sum!B5869,6)</f>
        <v>5.6156518004164617</v>
      </c>
    </row>
    <row r="5870" spans="1:2" x14ac:dyDescent="0.25">
      <c r="A5870" s="3">
        <v>9987</v>
      </c>
      <c r="B5870" s="4">
        <f>LOG(Stiffness_1_DIV_Vec_Sum!B5870,6)</f>
        <v>5.5828167760418497</v>
      </c>
    </row>
    <row r="5871" spans="1:2" x14ac:dyDescent="0.25">
      <c r="A5871" s="3">
        <v>9988</v>
      </c>
      <c r="B5871" s="4">
        <f>LOG(Stiffness_1_DIV_Vec_Sum!B5871,6)</f>
        <v>5.5510023811289013</v>
      </c>
    </row>
    <row r="5872" spans="1:2" x14ac:dyDescent="0.25">
      <c r="A5872" s="3">
        <v>9989</v>
      </c>
      <c r="B5872" s="4">
        <f>LOG(Stiffness_1_DIV_Vec_Sum!B5872,6)</f>
        <v>5.5201541822016855</v>
      </c>
    </row>
    <row r="5873" spans="1:2" x14ac:dyDescent="0.25">
      <c r="A5873" s="3">
        <v>9990</v>
      </c>
      <c r="B5873" s="4">
        <f>LOG(Stiffness_1_DIV_Vec_Sum!B5873,6)</f>
        <v>5.4902322403171517</v>
      </c>
    </row>
    <row r="5874" spans="1:2" x14ac:dyDescent="0.25">
      <c r="A5874" s="3">
        <v>9991</v>
      </c>
      <c r="B5874" s="4">
        <f>LOG(Stiffness_1_DIV_Vec_Sum!B5874,6)</f>
        <v>5.4611684342061748</v>
      </c>
    </row>
    <row r="5875" spans="1:2" x14ac:dyDescent="0.25">
      <c r="A5875" s="3">
        <v>9992</v>
      </c>
      <c r="B5875" s="4">
        <f>LOG(Stiffness_1_DIV_Vec_Sum!B5875,6)</f>
        <v>5.4329304392487883</v>
      </c>
    </row>
    <row r="5876" spans="1:2" x14ac:dyDescent="0.25">
      <c r="A5876" s="3">
        <v>9993</v>
      </c>
      <c r="B5876" s="4">
        <f>LOG(Stiffness_1_DIV_Vec_Sum!B5876,6)</f>
        <v>5.4054600241778683</v>
      </c>
    </row>
    <row r="5877" spans="1:2" x14ac:dyDescent="0.25">
      <c r="A5877" s="3">
        <v>9994</v>
      </c>
      <c r="B5877" s="4">
        <f>LOG(Stiffness_1_DIV_Vec_Sum!B5877,6)</f>
        <v>5.3787307742606316</v>
      </c>
    </row>
    <row r="5878" spans="1:2" x14ac:dyDescent="0.25">
      <c r="A5878" s="3">
        <v>9995</v>
      </c>
      <c r="B5878" s="4">
        <f>LOG(Stiffness_1_DIV_Vec_Sum!B5878,6)</f>
        <v>5.3527087484152753</v>
      </c>
    </row>
    <row r="5879" spans="1:2" x14ac:dyDescent="0.25">
      <c r="A5879" s="3">
        <v>9996</v>
      </c>
      <c r="B5879" s="4">
        <f>LOG(Stiffness_1_DIV_Vec_Sum!B5879,6)</f>
        <v>5.3273466006340655</v>
      </c>
    </row>
    <row r="5880" spans="1:2" x14ac:dyDescent="0.25">
      <c r="A5880" s="3">
        <v>9997</v>
      </c>
      <c r="B5880" s="4">
        <f>LOG(Stiffness_1_DIV_Vec_Sum!B5880,6)</f>
        <v>5.302624105869298</v>
      </c>
    </row>
    <row r="5881" spans="1:2" x14ac:dyDescent="0.25">
      <c r="A5881" s="3">
        <v>9998</v>
      </c>
      <c r="B5881" s="4">
        <f>LOG(Stiffness_1_DIV_Vec_Sum!B5881,6)</f>
        <v>5.2785142253243587</v>
      </c>
    </row>
    <row r="5882" spans="1:2" x14ac:dyDescent="0.25">
      <c r="A5882" s="3">
        <v>9999</v>
      </c>
      <c r="B5882" s="4">
        <f>LOG(Stiffness_1_DIV_Vec_Sum!B5882,6)</f>
        <v>5.2549709751044933</v>
      </c>
    </row>
    <row r="5883" spans="1:2" x14ac:dyDescent="0.25">
      <c r="A5883" s="3">
        <v>10000</v>
      </c>
      <c r="B5883" s="4">
        <f>LOG(Stiffness_1_DIV_Vec_Sum!B5883,6)</f>
        <v>5.2319860694693228</v>
      </c>
    </row>
    <row r="5884" spans="1:2" x14ac:dyDescent="0.25">
      <c r="A5884" s="3">
        <v>10001</v>
      </c>
      <c r="B5884" s="4">
        <f>LOG(Stiffness_1_DIV_Vec_Sum!B5884,6)</f>
        <v>5.2095249603470606</v>
      </c>
    </row>
    <row r="5885" spans="1:2" x14ac:dyDescent="0.25">
      <c r="A5885" s="3">
        <v>10002</v>
      </c>
      <c r="B5885" s="4">
        <f>LOG(Stiffness_1_DIV_Vec_Sum!B5885,6)</f>
        <v>5.1875684089982439</v>
      </c>
    </row>
    <row r="5886" spans="1:2" x14ac:dyDescent="0.25">
      <c r="A5886" s="3">
        <v>10003</v>
      </c>
      <c r="B5886" s="4">
        <f>LOG(Stiffness_1_DIV_Vec_Sum!B5886,6)</f>
        <v>5.166086447119782</v>
      </c>
    </row>
    <row r="5887" spans="1:2" x14ac:dyDescent="0.25">
      <c r="A5887" s="3">
        <v>10004</v>
      </c>
      <c r="B5887" s="4">
        <f>LOG(Stiffness_1_DIV_Vec_Sum!B5887,6)</f>
        <v>5.14506862490998</v>
      </c>
    </row>
    <row r="5888" spans="1:2" x14ac:dyDescent="0.25">
      <c r="A5888" s="3">
        <v>10005</v>
      </c>
      <c r="B5888" s="4">
        <f>LOG(Stiffness_1_DIV_Vec_Sum!B5888,6)</f>
        <v>5.1244881130905249</v>
      </c>
    </row>
    <row r="5889" spans="1:2" x14ac:dyDescent="0.25">
      <c r="A5889" s="3">
        <v>10006</v>
      </c>
      <c r="B5889" s="4">
        <f>LOG(Stiffness_1_DIV_Vec_Sum!B5889,6)</f>
        <v>5.1042994418166518</v>
      </c>
    </row>
    <row r="5890" spans="1:2" x14ac:dyDescent="0.25">
      <c r="A5890" s="3">
        <v>10007</v>
      </c>
      <c r="B5890" s="4">
        <f>LOG(Stiffness_1_DIV_Vec_Sum!B5890,6)</f>
        <v>5.0845630869382603</v>
      </c>
    </row>
    <row r="5891" spans="1:2" x14ac:dyDescent="0.25">
      <c r="A5891" s="3">
        <v>10008</v>
      </c>
      <c r="B5891" s="4">
        <f>LOG(Stiffness_1_DIV_Vec_Sum!B5891,6)</f>
        <v>5.0651593762999205</v>
      </c>
    </row>
    <row r="5892" spans="1:2" x14ac:dyDescent="0.25">
      <c r="A5892" s="3">
        <v>10009</v>
      </c>
      <c r="B5892" s="4">
        <f>LOG(Stiffness_1_DIV_Vec_Sum!B5892,6)</f>
        <v>5.0461719074581461</v>
      </c>
    </row>
    <row r="5893" spans="1:2" x14ac:dyDescent="0.25">
      <c r="A5893" s="3">
        <v>10010</v>
      </c>
      <c r="B5893" s="4">
        <f>LOG(Stiffness_1_DIV_Vec_Sum!B5893,6)</f>
        <v>5.0274899936330719</v>
      </c>
    </row>
    <row r="5894" spans="1:2" x14ac:dyDescent="0.25">
      <c r="A5894" s="3">
        <v>10011</v>
      </c>
      <c r="B5894" s="4">
        <f>LOG(Stiffness_1_DIV_Vec_Sum!B5894,6)</f>
        <v>5.0091484686861918</v>
      </c>
    </row>
    <row r="5895" spans="1:2" x14ac:dyDescent="0.25">
      <c r="A5895" s="3">
        <v>10012</v>
      </c>
      <c r="B5895" s="4">
        <f>LOG(Stiffness_1_DIV_Vec_Sum!B5895,6)</f>
        <v>4.9911342354476576</v>
      </c>
    </row>
    <row r="5896" spans="1:2" x14ac:dyDescent="0.25">
      <c r="A5896" s="3">
        <v>10013</v>
      </c>
      <c r="B5896" s="4">
        <f>LOG(Stiffness_1_DIV_Vec_Sum!B5896,6)</f>
        <v>4.9733935925841184</v>
      </c>
    </row>
    <row r="5897" spans="1:2" x14ac:dyDescent="0.25">
      <c r="A5897" s="3">
        <v>10014</v>
      </c>
      <c r="B5897" s="4">
        <f>LOG(Stiffness_1_DIV_Vec_Sum!B5897,6)</f>
        <v>4.9559989621922487</v>
      </c>
    </row>
    <row r="5898" spans="1:2" x14ac:dyDescent="0.25">
      <c r="A5898" s="3">
        <v>10015</v>
      </c>
      <c r="B5898" s="4">
        <f>LOG(Stiffness_1_DIV_Vec_Sum!B5898,6)</f>
        <v>4.9388188954721111</v>
      </c>
    </row>
    <row r="5899" spans="1:2" x14ac:dyDescent="0.25">
      <c r="A5899" s="3">
        <v>10016</v>
      </c>
      <c r="B5899" s="4">
        <f>LOG(Stiffness_1_DIV_Vec_Sum!B5899,6)</f>
        <v>4.9219254753432118</v>
      </c>
    </row>
    <row r="5900" spans="1:2" x14ac:dyDescent="0.25">
      <c r="A5900" s="3">
        <v>10017</v>
      </c>
      <c r="B5900" s="4">
        <f>LOG(Stiffness_1_DIV_Vec_Sum!B5900,6)</f>
        <v>4.9052719880136069</v>
      </c>
    </row>
    <row r="5901" spans="1:2" x14ac:dyDescent="0.25">
      <c r="A5901" s="3">
        <v>10018</v>
      </c>
      <c r="B5901" s="4">
        <f>LOG(Stiffness_1_DIV_Vec_Sum!B5901,6)</f>
        <v>4.8888520706626277</v>
      </c>
    </row>
    <row r="5902" spans="1:2" x14ac:dyDescent="0.25">
      <c r="A5902" s="3">
        <v>10019</v>
      </c>
      <c r="B5902" s="4">
        <f>LOG(Stiffness_1_DIV_Vec_Sum!B5902,6)</f>
        <v>4.8726595936621377</v>
      </c>
    </row>
    <row r="5903" spans="1:2" x14ac:dyDescent="0.25">
      <c r="A5903" s="3">
        <v>10020</v>
      </c>
      <c r="B5903" s="4">
        <f>LOG(Stiffness_1_DIV_Vec_Sum!B5903,6)</f>
        <v>4.8566886503897804</v>
      </c>
    </row>
    <row r="5904" spans="1:2" x14ac:dyDescent="0.25">
      <c r="A5904" s="3">
        <v>10021</v>
      </c>
      <c r="B5904" s="4">
        <f>LOG(Stiffness_1_DIV_Vec_Sum!B5904,6)</f>
        <v>4.8409009123157443</v>
      </c>
    </row>
    <row r="5905" spans="1:2" x14ac:dyDescent="0.25">
      <c r="A5905" s="3">
        <v>10022</v>
      </c>
      <c r="B5905" s="4">
        <f>LOG(Stiffness_1_DIV_Vec_Sum!B5905,6)</f>
        <v>4.8253253198869963</v>
      </c>
    </row>
    <row r="5906" spans="1:2" x14ac:dyDescent="0.25">
      <c r="A5906" s="3">
        <v>10023</v>
      </c>
      <c r="B5906" s="4">
        <f>LOG(Stiffness_1_DIV_Vec_Sum!B5906,6)</f>
        <v>4.8098947259831286</v>
      </c>
    </row>
    <row r="5907" spans="1:2" x14ac:dyDescent="0.25">
      <c r="A5907" s="3">
        <v>10024</v>
      </c>
      <c r="B5907" s="4">
        <f>LOG(Stiffness_1_DIV_Vec_Sum!B5907,6)</f>
        <v>4.7946689842512269</v>
      </c>
    </row>
    <row r="5908" spans="1:2" x14ac:dyDescent="0.25">
      <c r="A5908" s="3">
        <v>10025</v>
      </c>
      <c r="B5908" s="4">
        <f>LOG(Stiffness_1_DIV_Vec_Sum!B5908,6)</f>
        <v>4.7795843955016153</v>
      </c>
    </row>
    <row r="5909" spans="1:2" x14ac:dyDescent="0.25">
      <c r="A5909" s="3">
        <v>10026</v>
      </c>
      <c r="B5909" s="4">
        <f>LOG(Stiffness_1_DIV_Vec_Sum!B5909,6)</f>
        <v>4.7646690171555202</v>
      </c>
    </row>
    <row r="5910" spans="1:2" x14ac:dyDescent="0.25">
      <c r="A5910" s="3">
        <v>10027</v>
      </c>
      <c r="B5910" s="4">
        <f>LOG(Stiffness_1_DIV_Vec_Sum!B5910,6)</f>
        <v>4.7498646008120442</v>
      </c>
    </row>
    <row r="5911" spans="1:2" x14ac:dyDescent="0.25">
      <c r="A5911" s="3">
        <v>10028</v>
      </c>
      <c r="B5911" s="4">
        <f>LOG(Stiffness_1_DIV_Vec_Sum!B5911,6)</f>
        <v>4.7352266782473844</v>
      </c>
    </row>
    <row r="5912" spans="1:2" x14ac:dyDescent="0.25">
      <c r="A5912" s="3">
        <v>10029</v>
      </c>
      <c r="B5912" s="4">
        <f>LOG(Stiffness_1_DIV_Vec_Sum!B5912,6)</f>
        <v>4.7207260210977369</v>
      </c>
    </row>
    <row r="5913" spans="1:2" x14ac:dyDescent="0.25">
      <c r="A5913" s="3">
        <v>10030</v>
      </c>
      <c r="B5913" s="4">
        <f>LOG(Stiffness_1_DIV_Vec_Sum!B5913,6)</f>
        <v>4.7063361097229199</v>
      </c>
    </row>
    <row r="5914" spans="1:2" x14ac:dyDescent="0.25">
      <c r="A5914" s="3">
        <v>10031</v>
      </c>
      <c r="B5914" s="4">
        <f>LOG(Stiffness_1_DIV_Vec_Sum!B5914,6)</f>
        <v>4.692057905822792</v>
      </c>
    </row>
    <row r="5915" spans="1:2" x14ac:dyDescent="0.25">
      <c r="A5915" s="3">
        <v>10032</v>
      </c>
      <c r="B5915" s="4">
        <f>LOG(Stiffness_1_DIV_Vec_Sum!B5915,6)</f>
        <v>4.6779165205640991</v>
      </c>
    </row>
    <row r="5916" spans="1:2" x14ac:dyDescent="0.25">
      <c r="A5916" s="3">
        <v>10033</v>
      </c>
      <c r="B5916" s="4">
        <f>LOG(Stiffness_1_DIV_Vec_Sum!B5916,6)</f>
        <v>4.663886916189445</v>
      </c>
    </row>
    <row r="5917" spans="1:2" x14ac:dyDescent="0.25">
      <c r="A5917" s="3">
        <v>10034</v>
      </c>
      <c r="B5917" s="4">
        <f>LOG(Stiffness_1_DIV_Vec_Sum!B5917,6)</f>
        <v>4.6499926915960854</v>
      </c>
    </row>
    <row r="5918" spans="1:2" x14ac:dyDescent="0.25">
      <c r="A5918" s="3">
        <v>10035</v>
      </c>
      <c r="B5918" s="4">
        <f>LOG(Stiffness_1_DIV_Vec_Sum!B5918,6)</f>
        <v>4.6361871716586611</v>
      </c>
    </row>
    <row r="5919" spans="1:2" x14ac:dyDescent="0.25">
      <c r="A5919" s="3">
        <v>10036</v>
      </c>
      <c r="B5919" s="4">
        <f>LOG(Stiffness_1_DIV_Vec_Sum!B5919,6)</f>
        <v>4.6225162847009758</v>
      </c>
    </row>
    <row r="5920" spans="1:2" x14ac:dyDescent="0.25">
      <c r="A5920" s="3">
        <v>10037</v>
      </c>
      <c r="B5920" s="4">
        <f>LOG(Stiffness_1_DIV_Vec_Sum!B5920,6)</f>
        <v>4.6089568625645221</v>
      </c>
    </row>
    <row r="5921" spans="1:2" x14ac:dyDescent="0.25">
      <c r="A5921" s="3">
        <v>10038</v>
      </c>
      <c r="B5921" s="4">
        <f>LOG(Stiffness_1_DIV_Vec_Sum!B5921,6)</f>
        <v>4.595529813207623</v>
      </c>
    </row>
    <row r="5922" spans="1:2" x14ac:dyDescent="0.25">
      <c r="A5922" s="3">
        <v>10039</v>
      </c>
      <c r="B5922" s="4">
        <f>LOG(Stiffness_1_DIV_Vec_Sum!B5922,6)</f>
        <v>4.5821923579018318</v>
      </c>
    </row>
    <row r="5923" spans="1:2" x14ac:dyDescent="0.25">
      <c r="A5923" s="3">
        <v>10040</v>
      </c>
      <c r="B5923" s="4">
        <f>LOG(Stiffness_1_DIV_Vec_Sum!B5923,6)</f>
        <v>4.5690057926458723</v>
      </c>
    </row>
    <row r="5924" spans="1:2" x14ac:dyDescent="0.25">
      <c r="A5924" s="3">
        <v>10041</v>
      </c>
      <c r="B5924" s="4">
        <f>LOG(Stiffness_1_DIV_Vec_Sum!B5924,6)</f>
        <v>4.5559277272361776</v>
      </c>
    </row>
    <row r="5925" spans="1:2" x14ac:dyDescent="0.25">
      <c r="A5925" s="3">
        <v>10042</v>
      </c>
      <c r="B5925" s="4">
        <f>LOG(Stiffness_1_DIV_Vec_Sum!B5925,6)</f>
        <v>4.5429768657429133</v>
      </c>
    </row>
    <row r="5926" spans="1:2" x14ac:dyDescent="0.25">
      <c r="A5926" s="3">
        <v>10043</v>
      </c>
      <c r="B5926" s="4">
        <f>LOG(Stiffness_1_DIV_Vec_Sum!B5926,6)</f>
        <v>4.530132689543775</v>
      </c>
    </row>
    <row r="5927" spans="1:2" x14ac:dyDescent="0.25">
      <c r="A5927" s="3">
        <v>10044</v>
      </c>
      <c r="B5927" s="4">
        <f>LOG(Stiffness_1_DIV_Vec_Sum!B5927,6)</f>
        <v>7.0911463816691365</v>
      </c>
    </row>
    <row r="5928" spans="1:2" x14ac:dyDescent="0.25">
      <c r="A5928" s="3">
        <v>10045</v>
      </c>
      <c r="B5928" s="4">
        <f>LOG(Stiffness_1_DIV_Vec_Sum!B5928,6)</f>
        <v>6.87365261180795</v>
      </c>
    </row>
    <row r="5929" spans="1:2" x14ac:dyDescent="0.25">
      <c r="A5929" s="3">
        <v>10046</v>
      </c>
      <c r="B5929" s="4">
        <f>LOG(Stiffness_1_DIV_Vec_Sum!B5929,6)</f>
        <v>6.6857855766697067</v>
      </c>
    </row>
    <row r="5930" spans="1:2" x14ac:dyDescent="0.25">
      <c r="A5930" s="3">
        <v>10047</v>
      </c>
      <c r="B5930" s="4">
        <f>LOG(Stiffness_1_DIV_Vec_Sum!B5930,6)</f>
        <v>6.5614496915091092</v>
      </c>
    </row>
    <row r="5931" spans="1:2" x14ac:dyDescent="0.25">
      <c r="A5931" s="3">
        <v>10048</v>
      </c>
      <c r="B5931" s="4">
        <f>LOG(Stiffness_1_DIV_Vec_Sum!B5931,6)</f>
        <v>6.4535085957407885</v>
      </c>
    </row>
    <row r="5932" spans="1:2" x14ac:dyDescent="0.25">
      <c r="A5932" s="3">
        <v>10049</v>
      </c>
      <c r="B5932" s="4">
        <f>LOG(Stiffness_1_DIV_Vec_Sum!B5932,6)</f>
        <v>6.3666385742205263</v>
      </c>
    </row>
    <row r="5933" spans="1:2" x14ac:dyDescent="0.25">
      <c r="A5933" s="3">
        <v>10050</v>
      </c>
      <c r="B5933" s="4">
        <f>LOG(Stiffness_1_DIV_Vec_Sum!B5933,6)</f>
        <v>6.2888456270748883</v>
      </c>
    </row>
    <row r="5934" spans="1:2" x14ac:dyDescent="0.25">
      <c r="A5934" s="3">
        <v>10051</v>
      </c>
      <c r="B5934" s="4">
        <f>LOG(Stiffness_1_DIV_Vec_Sum!B5934,6)</f>
        <v>6.2205813127281413</v>
      </c>
    </row>
    <row r="5935" spans="1:2" x14ac:dyDescent="0.25">
      <c r="A5935" s="3">
        <v>10052</v>
      </c>
      <c r="B5935" s="4">
        <f>LOG(Stiffness_1_DIV_Vec_Sum!B5935,6)</f>
        <v>6.1578950001069588</v>
      </c>
    </row>
    <row r="5936" spans="1:2" x14ac:dyDescent="0.25">
      <c r="A5936" s="3">
        <v>10053</v>
      </c>
      <c r="B5936" s="4">
        <f>LOG(Stiffness_1_DIV_Vec_Sum!B5936,6)</f>
        <v>6.1004829650626951</v>
      </c>
    </row>
    <row r="5937" spans="1:2" x14ac:dyDescent="0.25">
      <c r="A5937" s="3">
        <v>10054</v>
      </c>
      <c r="B5937" s="4">
        <f>LOG(Stiffness_1_DIV_Vec_Sum!B5937,6)</f>
        <v>6.0468134031526706</v>
      </c>
    </row>
    <row r="5938" spans="1:2" x14ac:dyDescent="0.25">
      <c r="A5938" s="3">
        <v>10055</v>
      </c>
      <c r="B5938" s="4">
        <f>LOG(Stiffness_1_DIV_Vec_Sum!B5938,6)</f>
        <v>5.9965337835906203</v>
      </c>
    </row>
    <row r="5939" spans="1:2" x14ac:dyDescent="0.25">
      <c r="A5939" s="3">
        <v>10056</v>
      </c>
      <c r="B5939" s="4">
        <f>LOG(Stiffness_1_DIV_Vec_Sum!B5939,6)</f>
        <v>5.9489128360094012</v>
      </c>
    </row>
    <row r="5940" spans="1:2" x14ac:dyDescent="0.25">
      <c r="A5940" s="3">
        <v>10057</v>
      </c>
      <c r="B5940" s="4">
        <f>LOG(Stiffness_1_DIV_Vec_Sum!B5940,6)</f>
        <v>5.9037212936721595</v>
      </c>
    </row>
    <row r="5941" spans="1:2" x14ac:dyDescent="0.25">
      <c r="A5941" s="3">
        <v>10058</v>
      </c>
      <c r="B5941" s="4">
        <f>LOG(Stiffness_1_DIV_Vec_Sum!B5941,6)</f>
        <v>5.8605762015727203</v>
      </c>
    </row>
    <row r="5942" spans="1:2" x14ac:dyDescent="0.25">
      <c r="A5942" s="3">
        <v>10059</v>
      </c>
      <c r="B5942" s="4">
        <f>LOG(Stiffness_1_DIV_Vec_Sum!B5942,6)</f>
        <v>5.8193026892752595</v>
      </c>
    </row>
    <row r="5943" spans="1:2" x14ac:dyDescent="0.25">
      <c r="A5943" s="3">
        <v>10060</v>
      </c>
      <c r="B5943" s="4">
        <f>LOG(Stiffness_1_DIV_Vec_Sum!B5943,6)</f>
        <v>5.7796779675743553</v>
      </c>
    </row>
    <row r="5944" spans="1:2" x14ac:dyDescent="0.25">
      <c r="A5944" s="3">
        <v>10061</v>
      </c>
      <c r="B5944" s="4">
        <f>LOG(Stiffness_1_DIV_Vec_Sum!B5944,6)</f>
        <v>5.7415654869515471</v>
      </c>
    </row>
    <row r="5945" spans="1:2" x14ac:dyDescent="0.25">
      <c r="A5945" s="3">
        <v>10062</v>
      </c>
      <c r="B5945" s="4">
        <f>LOG(Stiffness_1_DIV_Vec_Sum!B5945,6)</f>
        <v>5.7048457037062201</v>
      </c>
    </row>
    <row r="5946" spans="1:2" x14ac:dyDescent="0.25">
      <c r="A5946" s="3">
        <v>10063</v>
      </c>
      <c r="B5946" s="4">
        <f>LOG(Stiffness_1_DIV_Vec_Sum!B5946,6)</f>
        <v>5.669398905252871</v>
      </c>
    </row>
    <row r="5947" spans="1:2" x14ac:dyDescent="0.25">
      <c r="A5947" s="3">
        <v>10064</v>
      </c>
      <c r="B5947" s="4">
        <f>LOG(Stiffness_1_DIV_Vec_Sum!B5947,6)</f>
        <v>5.6351343583539757</v>
      </c>
    </row>
    <row r="5948" spans="1:2" x14ac:dyDescent="0.25">
      <c r="A5948" s="3">
        <v>10065</v>
      </c>
      <c r="B5948" s="4">
        <f>LOG(Stiffness_1_DIV_Vec_Sum!B5948,6)</f>
        <v>5.6019710785513839</v>
      </c>
    </row>
    <row r="5949" spans="1:2" x14ac:dyDescent="0.25">
      <c r="A5949" s="3">
        <v>10066</v>
      </c>
      <c r="B5949" s="4">
        <f>LOG(Stiffness_1_DIV_Vec_Sum!B5949,6)</f>
        <v>5.5698605443630056</v>
      </c>
    </row>
    <row r="5950" spans="1:2" x14ac:dyDescent="0.25">
      <c r="A5950" s="3">
        <v>10067</v>
      </c>
      <c r="B5950" s="4">
        <f>LOG(Stiffness_1_DIV_Vec_Sum!B5950,6)</f>
        <v>5.5387220465235929</v>
      </c>
    </row>
    <row r="5951" spans="1:2" x14ac:dyDescent="0.25">
      <c r="A5951" s="3">
        <v>10068</v>
      </c>
      <c r="B5951" s="4">
        <f>LOG(Stiffness_1_DIV_Vec_Sum!B5951,6)</f>
        <v>5.5085057780378639</v>
      </c>
    </row>
    <row r="5952" spans="1:2" x14ac:dyDescent="0.25">
      <c r="A5952" s="3">
        <v>10069</v>
      </c>
      <c r="B5952" s="4">
        <f>LOG(Stiffness_1_DIV_Vec_Sum!B5952,6)</f>
        <v>5.4791551956004856</v>
      </c>
    </row>
    <row r="5953" spans="1:2" x14ac:dyDescent="0.25">
      <c r="A5953" s="3">
        <v>10070</v>
      </c>
      <c r="B5953" s="4">
        <f>LOG(Stiffness_1_DIV_Vec_Sum!B5953,6)</f>
        <v>5.4506287434347884</v>
      </c>
    </row>
    <row r="5954" spans="1:2" x14ac:dyDescent="0.25">
      <c r="A5954" s="3">
        <v>10071</v>
      </c>
      <c r="B5954" s="4">
        <f>LOG(Stiffness_1_DIV_Vec_Sum!B5954,6)</f>
        <v>5.4228875867987743</v>
      </c>
    </row>
    <row r="5955" spans="1:2" x14ac:dyDescent="0.25">
      <c r="A5955" s="3">
        <v>10072</v>
      </c>
      <c r="B5955" s="4">
        <f>LOG(Stiffness_1_DIV_Vec_Sum!B5955,6)</f>
        <v>5.3958865862884826</v>
      </c>
    </row>
    <row r="5956" spans="1:2" x14ac:dyDescent="0.25">
      <c r="A5956" s="3">
        <v>10073</v>
      </c>
      <c r="B5956" s="4">
        <f>LOG(Stiffness_1_DIV_Vec_Sum!B5956,6)</f>
        <v>5.3695929684592461</v>
      </c>
    </row>
    <row r="5957" spans="1:2" x14ac:dyDescent="0.25">
      <c r="A5957" s="3">
        <v>10074</v>
      </c>
      <c r="B5957" s="4">
        <f>LOG(Stiffness_1_DIV_Vec_Sum!B5957,6)</f>
        <v>5.3439759405531069</v>
      </c>
    </row>
    <row r="5958" spans="1:2" x14ac:dyDescent="0.25">
      <c r="A5958" s="3">
        <v>10075</v>
      </c>
      <c r="B5958" s="4">
        <f>LOG(Stiffness_1_DIV_Vec_Sum!B5958,6)</f>
        <v>5.3189911820947051</v>
      </c>
    </row>
    <row r="5959" spans="1:2" x14ac:dyDescent="0.25">
      <c r="A5959" s="3">
        <v>10076</v>
      </c>
      <c r="B5959" s="4">
        <f>LOG(Stiffness_1_DIV_Vec_Sum!B5959,6)</f>
        <v>5.2946207890567898</v>
      </c>
    </row>
    <row r="5960" spans="1:2" x14ac:dyDescent="0.25">
      <c r="A5960" s="3">
        <v>10077</v>
      </c>
      <c r="B5960" s="4">
        <f>LOG(Stiffness_1_DIV_Vec_Sum!B5960,6)</f>
        <v>5.270832868489526</v>
      </c>
    </row>
    <row r="5961" spans="1:2" x14ac:dyDescent="0.25">
      <c r="A5961" s="3">
        <v>10078</v>
      </c>
      <c r="B5961" s="4">
        <f>LOG(Stiffness_1_DIV_Vec_Sum!B5961,6)</f>
        <v>5.2475980604973875</v>
      </c>
    </row>
    <row r="5962" spans="1:2" x14ac:dyDescent="0.25">
      <c r="A5962" s="3">
        <v>10079</v>
      </c>
      <c r="B5962" s="4">
        <f>LOG(Stiffness_1_DIV_Vec_Sum!B5962,6)</f>
        <v>5.2249022575458355</v>
      </c>
    </row>
    <row r="5963" spans="1:2" x14ac:dyDescent="0.25">
      <c r="A5963" s="3">
        <v>10080</v>
      </c>
      <c r="B5963" s="4">
        <f>LOG(Stiffness_1_DIV_Vec_Sum!B5963,6)</f>
        <v>5.2027063976032837</v>
      </c>
    </row>
    <row r="5964" spans="1:2" x14ac:dyDescent="0.25">
      <c r="A5964" s="3">
        <v>10081</v>
      </c>
      <c r="B5964" s="4">
        <f>LOG(Stiffness_1_DIV_Vec_Sum!B5964,6)</f>
        <v>5.180993340148806</v>
      </c>
    </row>
    <row r="5965" spans="1:2" x14ac:dyDescent="0.25">
      <c r="A5965" s="3">
        <v>10082</v>
      </c>
      <c r="B5965" s="4">
        <f>LOG(Stiffness_1_DIV_Vec_Sum!B5965,6)</f>
        <v>5.1597466889744332</v>
      </c>
    </row>
    <row r="5966" spans="1:2" x14ac:dyDescent="0.25">
      <c r="A5966" s="3">
        <v>10083</v>
      </c>
      <c r="B5966" s="4">
        <f>LOG(Stiffness_1_DIV_Vec_Sum!B5966,6)</f>
        <v>5.1389396312753375</v>
      </c>
    </row>
    <row r="5967" spans="1:2" x14ac:dyDescent="0.25">
      <c r="A5967" s="3">
        <v>10084</v>
      </c>
      <c r="B5967" s="4">
        <f>LOG(Stiffness_1_DIV_Vec_Sum!B5967,6)</f>
        <v>5.1185530060256212</v>
      </c>
    </row>
    <row r="5968" spans="1:2" x14ac:dyDescent="0.25">
      <c r="A5968" s="3">
        <v>10085</v>
      </c>
      <c r="B5968" s="4">
        <f>LOG(Stiffness_1_DIV_Vec_Sum!B5968,6)</f>
        <v>5.0985741124029005</v>
      </c>
    </row>
    <row r="5969" spans="1:2" x14ac:dyDescent="0.25">
      <c r="A5969" s="3">
        <v>10086</v>
      </c>
      <c r="B5969" s="4">
        <f>LOG(Stiffness_1_DIV_Vec_Sum!B5969,6)</f>
        <v>5.0789857027284651</v>
      </c>
    </row>
    <row r="5970" spans="1:2" x14ac:dyDescent="0.25">
      <c r="A5970" s="3">
        <v>10087</v>
      </c>
      <c r="B5970" s="4">
        <f>LOG(Stiffness_1_DIV_Vec_Sum!B5970,6)</f>
        <v>5.0597716508885089</v>
      </c>
    </row>
    <row r="5971" spans="1:2" x14ac:dyDescent="0.25">
      <c r="A5971" s="3">
        <v>10088</v>
      </c>
      <c r="B5971" s="4">
        <f>LOG(Stiffness_1_DIV_Vec_Sum!B5971,6)</f>
        <v>5.0408701567912138</v>
      </c>
    </row>
    <row r="5972" spans="1:2" x14ac:dyDescent="0.25">
      <c r="A5972" s="3">
        <v>10089</v>
      </c>
      <c r="B5972" s="4">
        <f>LOG(Stiffness_1_DIV_Vec_Sum!B5972,6)</f>
        <v>5.0223619744042116</v>
      </c>
    </row>
    <row r="5973" spans="1:2" x14ac:dyDescent="0.25">
      <c r="A5973" s="3">
        <v>10090</v>
      </c>
      <c r="B5973" s="4">
        <f>LOG(Stiffness_1_DIV_Vec_Sum!B5973,6)</f>
        <v>5.0041417769873453</v>
      </c>
    </row>
    <row r="5974" spans="1:2" x14ac:dyDescent="0.25">
      <c r="A5974" s="3">
        <v>10091</v>
      </c>
      <c r="B5974" s="4">
        <f>LOG(Stiffness_1_DIV_Vec_Sum!B5974,6)</f>
        <v>4.9862011926125183</v>
      </c>
    </row>
    <row r="5975" spans="1:2" x14ac:dyDescent="0.25">
      <c r="A5975" s="3">
        <v>10092</v>
      </c>
      <c r="B5975" s="4">
        <f>LOG(Stiffness_1_DIV_Vec_Sum!B5975,6)</f>
        <v>4.9685732073013602</v>
      </c>
    </row>
    <row r="5976" spans="1:2" x14ac:dyDescent="0.25">
      <c r="A5976" s="3">
        <v>10093</v>
      </c>
      <c r="B5976" s="4">
        <f>LOG(Stiffness_1_DIV_Vec_Sum!B5976,6)</f>
        <v>4.9512463366314572</v>
      </c>
    </row>
    <row r="5977" spans="1:2" x14ac:dyDescent="0.25">
      <c r="A5977" s="3">
        <v>10094</v>
      </c>
      <c r="B5977" s="4">
        <f>LOG(Stiffness_1_DIV_Vec_Sum!B5977,6)</f>
        <v>4.934171174290344</v>
      </c>
    </row>
    <row r="5978" spans="1:2" x14ac:dyDescent="0.25">
      <c r="A5978" s="3">
        <v>10095</v>
      </c>
      <c r="B5978" s="4">
        <f>LOG(Stiffness_1_DIV_Vec_Sum!B5978,6)</f>
        <v>4.9173409157343535</v>
      </c>
    </row>
    <row r="5979" spans="1:2" x14ac:dyDescent="0.25">
      <c r="A5979" s="3">
        <v>10096</v>
      </c>
      <c r="B5979" s="4">
        <f>LOG(Stiffness_1_DIV_Vec_Sum!B5979,6)</f>
        <v>4.9007126823053158</v>
      </c>
    </row>
    <row r="5980" spans="1:2" x14ac:dyDescent="0.25">
      <c r="A5980" s="3">
        <v>10097</v>
      </c>
      <c r="B5980" s="4">
        <f>LOG(Stiffness_1_DIV_Vec_Sum!B5980,6)</f>
        <v>4.8843538676950624</v>
      </c>
    </row>
    <row r="5981" spans="1:2" x14ac:dyDescent="0.25">
      <c r="A5981" s="3">
        <v>10098</v>
      </c>
      <c r="B5981" s="4">
        <f>LOG(Stiffness_1_DIV_Vec_Sum!B5981,6)</f>
        <v>4.8681867023609264</v>
      </c>
    </row>
    <row r="5982" spans="1:2" x14ac:dyDescent="0.25">
      <c r="A5982" s="3">
        <v>10099</v>
      </c>
      <c r="B5982" s="4">
        <f>LOG(Stiffness_1_DIV_Vec_Sum!B5982,6)</f>
        <v>4.8522415302344104</v>
      </c>
    </row>
    <row r="5983" spans="1:2" x14ac:dyDescent="0.25">
      <c r="A5983" s="3">
        <v>10100</v>
      </c>
      <c r="B5983" s="4">
        <f>LOG(Stiffness_1_DIV_Vec_Sum!B5983,6)</f>
        <v>4.8364802109730265</v>
      </c>
    </row>
    <row r="5984" spans="1:2" x14ac:dyDescent="0.25">
      <c r="A5984" s="3">
        <v>10101</v>
      </c>
      <c r="B5984" s="4">
        <f>LOG(Stiffness_1_DIV_Vec_Sum!B5984,6)</f>
        <v>4.820899861282995</v>
      </c>
    </row>
    <row r="5985" spans="1:2" x14ac:dyDescent="0.25">
      <c r="A5985" s="3">
        <v>10102</v>
      </c>
      <c r="B5985" s="4">
        <f>LOG(Stiffness_1_DIV_Vec_Sum!B5985,6)</f>
        <v>4.8054669615759673</v>
      </c>
    </row>
    <row r="5986" spans="1:2" x14ac:dyDescent="0.25">
      <c r="A5986" s="3">
        <v>10103</v>
      </c>
      <c r="B5986" s="4">
        <f>LOG(Stiffness_1_DIV_Vec_Sum!B5986,6)</f>
        <v>4.7902108972692625</v>
      </c>
    </row>
    <row r="5987" spans="1:2" x14ac:dyDescent="0.25">
      <c r="A5987" s="3">
        <v>10104</v>
      </c>
      <c r="B5987" s="4">
        <f>LOG(Stiffness_1_DIV_Vec_Sum!B5987,6)</f>
        <v>4.775128689409124</v>
      </c>
    </row>
    <row r="5988" spans="1:2" x14ac:dyDescent="0.25">
      <c r="A5988" s="3">
        <v>10105</v>
      </c>
      <c r="B5988" s="4">
        <f>LOG(Stiffness_1_DIV_Vec_Sum!B5988,6)</f>
        <v>4.7601608979699197</v>
      </c>
    </row>
    <row r="5989" spans="1:2" x14ac:dyDescent="0.25">
      <c r="A5989" s="3">
        <v>10106</v>
      </c>
      <c r="B5989" s="4">
        <f>LOG(Stiffness_1_DIV_Vec_Sum!B5989,6)</f>
        <v>4.7453640182755823</v>
      </c>
    </row>
    <row r="5990" spans="1:2" x14ac:dyDescent="0.25">
      <c r="A5990" s="3">
        <v>10107</v>
      </c>
      <c r="B5990" s="4">
        <f>LOG(Stiffness_1_DIV_Vec_Sum!B5990,6)</f>
        <v>4.7306814059920166</v>
      </c>
    </row>
    <row r="5991" spans="1:2" x14ac:dyDescent="0.25">
      <c r="A5991" s="3">
        <v>10108</v>
      </c>
      <c r="B5991" s="4">
        <f>LOG(Stiffness_1_DIV_Vec_Sum!B5991,6)</f>
        <v>4.7161141600145742</v>
      </c>
    </row>
    <row r="5992" spans="1:2" x14ac:dyDescent="0.25">
      <c r="A5992" s="3">
        <v>10109</v>
      </c>
      <c r="B5992" s="4">
        <f>LOG(Stiffness_1_DIV_Vec_Sum!B5992,6)</f>
        <v>4.7016885657531651</v>
      </c>
    </row>
    <row r="5993" spans="1:2" x14ac:dyDescent="0.25">
      <c r="A5993" s="3">
        <v>10110</v>
      </c>
      <c r="B5993" s="4">
        <f>LOG(Stiffness_1_DIV_Vec_Sum!B5993,6)</f>
        <v>4.6873785403300277</v>
      </c>
    </row>
    <row r="5994" spans="1:2" x14ac:dyDescent="0.25">
      <c r="A5994" s="3">
        <v>10111</v>
      </c>
      <c r="B5994" s="4">
        <f>LOG(Stiffness_1_DIV_Vec_Sum!B5994,6)</f>
        <v>4.6731604186162086</v>
      </c>
    </row>
    <row r="5995" spans="1:2" x14ac:dyDescent="0.25">
      <c r="A5995" s="3">
        <v>10112</v>
      </c>
      <c r="B5995" s="4">
        <f>LOG(Stiffness_1_DIV_Vec_Sum!B5995,6)</f>
        <v>4.6590834414663336</v>
      </c>
    </row>
    <row r="5996" spans="1:2" x14ac:dyDescent="0.25">
      <c r="A5996" s="3">
        <v>10113</v>
      </c>
      <c r="B5996" s="4">
        <f>LOG(Stiffness_1_DIV_Vec_Sum!B5996,6)</f>
        <v>4.6451229680637818</v>
      </c>
    </row>
    <row r="5997" spans="1:2" x14ac:dyDescent="0.25">
      <c r="A5997" s="3">
        <v>10114</v>
      </c>
      <c r="B5997" s="4">
        <f>LOG(Stiffness_1_DIV_Vec_Sum!B5997,6)</f>
        <v>4.6312565751493819</v>
      </c>
    </row>
    <row r="5998" spans="1:2" x14ac:dyDescent="0.25">
      <c r="A5998" s="3">
        <v>10115</v>
      </c>
      <c r="B5998" s="4">
        <f>LOG(Stiffness_1_DIV_Vec_Sum!B5998,6)</f>
        <v>4.6175294922698784</v>
      </c>
    </row>
    <row r="5999" spans="1:2" x14ac:dyDescent="0.25">
      <c r="A5999" s="3">
        <v>10116</v>
      </c>
      <c r="B5999" s="4">
        <f>LOG(Stiffness_1_DIV_Vec_Sum!B5999,6)</f>
        <v>4.6039184710781811</v>
      </c>
    </row>
    <row r="6000" spans="1:2" x14ac:dyDescent="0.25">
      <c r="A6000" s="3">
        <v>10117</v>
      </c>
      <c r="B6000" s="4">
        <f>LOG(Stiffness_1_DIV_Vec_Sum!B6000,6)</f>
        <v>4.5904231291797801</v>
      </c>
    </row>
    <row r="6001" spans="1:2" x14ac:dyDescent="0.25">
      <c r="A6001" s="3">
        <v>10118</v>
      </c>
      <c r="B6001" s="4">
        <f>LOG(Stiffness_1_DIV_Vec_Sum!B6001,6)</f>
        <v>4.5770836646219957</v>
      </c>
    </row>
    <row r="6002" spans="1:2" x14ac:dyDescent="0.25">
      <c r="A6002" s="3">
        <v>10119</v>
      </c>
      <c r="B6002" s="4">
        <f>LOG(Stiffness_1_DIV_Vec_Sum!B6002,6)</f>
        <v>4.5638171843561137</v>
      </c>
    </row>
    <row r="6003" spans="1:2" x14ac:dyDescent="0.25">
      <c r="A6003" s="3">
        <v>10120</v>
      </c>
      <c r="B6003" s="4">
        <f>LOG(Stiffness_1_DIV_Vec_Sum!B6003,6)</f>
        <v>4.5507423100303548</v>
      </c>
    </row>
    <row r="6004" spans="1:2" x14ac:dyDescent="0.25">
      <c r="A6004" s="3">
        <v>10121</v>
      </c>
      <c r="B6004" s="4">
        <f>LOG(Stiffness_1_DIV_Vec_Sum!B6004,6)</f>
        <v>4.5377202566911938</v>
      </c>
    </row>
    <row r="6005" spans="1:2" x14ac:dyDescent="0.25">
      <c r="A6005" s="3">
        <v>10122</v>
      </c>
      <c r="B6005" s="4">
        <f>LOG(Stiffness_1_DIV_Vec_Sum!B6005,6)</f>
        <v>4.5248469122832935</v>
      </c>
    </row>
    <row r="6006" spans="1:2" x14ac:dyDescent="0.25">
      <c r="A6006" s="3">
        <v>10123</v>
      </c>
      <c r="B6006" s="4">
        <f>LOG(Stiffness_1_DIV_Vec_Sum!B6006,6)</f>
        <v>7.0862745814089045</v>
      </c>
    </row>
    <row r="6007" spans="1:2" x14ac:dyDescent="0.25">
      <c r="A6007" s="3">
        <v>10124</v>
      </c>
      <c r="B6007" s="4">
        <f>LOG(Stiffness_1_DIV_Vec_Sum!B6007,6)</f>
        <v>6.7853211969128759</v>
      </c>
    </row>
    <row r="6008" spans="1:2" x14ac:dyDescent="0.25">
      <c r="A6008" s="3">
        <v>10125</v>
      </c>
      <c r="B6008" s="4">
        <f>LOG(Stiffness_1_DIV_Vec_Sum!B6008,6)</f>
        <v>6.6328395223555781</v>
      </c>
    </row>
    <row r="6009" spans="1:2" x14ac:dyDescent="0.25">
      <c r="A6009" s="3">
        <v>10126</v>
      </c>
      <c r="B6009" s="4">
        <f>LOG(Stiffness_1_DIV_Vec_Sum!B6009,6)</f>
        <v>6.5047128318617951</v>
      </c>
    </row>
    <row r="6010" spans="1:2" x14ac:dyDescent="0.25">
      <c r="A6010" s="3">
        <v>10127</v>
      </c>
      <c r="B6010" s="4">
        <f>LOG(Stiffness_1_DIV_Vec_Sum!B6010,6)</f>
        <v>6.4084473709422474</v>
      </c>
    </row>
    <row r="6011" spans="1:2" x14ac:dyDescent="0.25">
      <c r="A6011" s="3">
        <v>10128</v>
      </c>
      <c r="B6011" s="4">
        <f>LOG(Stiffness_1_DIV_Vec_Sum!B6011,6)</f>
        <v>6.3237304463962714</v>
      </c>
    </row>
    <row r="6012" spans="1:2" x14ac:dyDescent="0.25">
      <c r="A6012" s="3">
        <v>10129</v>
      </c>
      <c r="B6012" s="4">
        <f>LOG(Stiffness_1_DIV_Vec_Sum!B6012,6)</f>
        <v>6.2512961705923509</v>
      </c>
    </row>
    <row r="6013" spans="1:2" x14ac:dyDescent="0.25">
      <c r="A6013" s="3">
        <v>10130</v>
      </c>
      <c r="B6013" s="4">
        <f>LOG(Stiffness_1_DIV_Vec_Sum!B6013,6)</f>
        <v>6.1854830541560721</v>
      </c>
    </row>
    <row r="6014" spans="1:2" x14ac:dyDescent="0.25">
      <c r="A6014" s="3">
        <v>10131</v>
      </c>
      <c r="B6014" s="4">
        <f>LOG(Stiffness_1_DIV_Vec_Sum!B6014,6)</f>
        <v>6.1259981212542138</v>
      </c>
    </row>
    <row r="6015" spans="1:2" x14ac:dyDescent="0.25">
      <c r="A6015" s="3">
        <v>10132</v>
      </c>
      <c r="B6015" s="4">
        <f>LOG(Stiffness_1_DIV_Vec_Sum!B6015,6)</f>
        <v>6.0707375389734786</v>
      </c>
    </row>
    <row r="6016" spans="1:2" x14ac:dyDescent="0.25">
      <c r="A6016" s="3">
        <v>10133</v>
      </c>
      <c r="B6016" s="4">
        <f>LOG(Stiffness_1_DIV_Vec_Sum!B6016,6)</f>
        <v>6.019298642586949</v>
      </c>
    </row>
    <row r="6017" spans="1:2" x14ac:dyDescent="0.25">
      <c r="A6017" s="3">
        <v>10134</v>
      </c>
      <c r="B6017" s="4">
        <f>LOG(Stiffness_1_DIV_Vec_Sum!B6017,6)</f>
        <v>5.9707681172584515</v>
      </c>
    </row>
    <row r="6018" spans="1:2" x14ac:dyDescent="0.25">
      <c r="A6018" s="3">
        <v>10135</v>
      </c>
      <c r="B6018" s="4">
        <f>LOG(Stiffness_1_DIV_Vec_Sum!B6018,6)</f>
        <v>5.9248916202280775</v>
      </c>
    </row>
    <row r="6019" spans="1:2" x14ac:dyDescent="0.25">
      <c r="A6019" s="3">
        <v>10136</v>
      </c>
      <c r="B6019" s="4">
        <f>LOG(Stiffness_1_DIV_Vec_Sum!B6019,6)</f>
        <v>5.8811739419957672</v>
      </c>
    </row>
    <row r="6020" spans="1:2" x14ac:dyDescent="0.25">
      <c r="A6020" s="3">
        <v>10137</v>
      </c>
      <c r="B6020" s="4">
        <f>LOG(Stiffness_1_DIV_Vec_Sum!B6020,6)</f>
        <v>5.8394408103366819</v>
      </c>
    </row>
    <row r="6021" spans="1:2" x14ac:dyDescent="0.25">
      <c r="A6021" s="3">
        <v>10138</v>
      </c>
      <c r="B6021" s="4">
        <f>LOG(Stiffness_1_DIV_Vec_Sum!B6021,6)</f>
        <v>5.7994113421666569</v>
      </c>
    </row>
    <row r="6022" spans="1:2" x14ac:dyDescent="0.25">
      <c r="A6022" s="3">
        <v>10139</v>
      </c>
      <c r="B6022" s="4">
        <f>LOG(Stiffness_1_DIV_Vec_Sum!B6022,6)</f>
        <v>5.760957799338672</v>
      </c>
    </row>
    <row r="6023" spans="1:2" x14ac:dyDescent="0.25">
      <c r="A6023" s="3">
        <v>10140</v>
      </c>
      <c r="B6023" s="4">
        <f>LOG(Stiffness_1_DIV_Vec_Sum!B6023,6)</f>
        <v>5.7239189276483362</v>
      </c>
    </row>
    <row r="6024" spans="1:2" x14ac:dyDescent="0.25">
      <c r="A6024" s="3">
        <v>10141</v>
      </c>
      <c r="B6024" s="4">
        <f>LOG(Stiffness_1_DIV_Vec_Sum!B6024,6)</f>
        <v>5.6881722625228086</v>
      </c>
    </row>
    <row r="6025" spans="1:2" x14ac:dyDescent="0.25">
      <c r="A6025" s="3">
        <v>10142</v>
      </c>
      <c r="B6025" s="4">
        <f>LOG(Stiffness_1_DIV_Vec_Sum!B6025,6)</f>
        <v>5.6536392400432485</v>
      </c>
    </row>
    <row r="6026" spans="1:2" x14ac:dyDescent="0.25">
      <c r="A6026" s="3">
        <v>10143</v>
      </c>
      <c r="B6026" s="4">
        <f>LOG(Stiffness_1_DIV_Vec_Sum!B6026,6)</f>
        <v>5.6202216595532475</v>
      </c>
    </row>
    <row r="6027" spans="1:2" x14ac:dyDescent="0.25">
      <c r="A6027" s="3">
        <v>10144</v>
      </c>
      <c r="B6027" s="4">
        <f>LOG(Stiffness_1_DIV_Vec_Sum!B6027,6)</f>
        <v>5.5878457264504018</v>
      </c>
    </row>
    <row r="6028" spans="1:2" x14ac:dyDescent="0.25">
      <c r="A6028" s="3">
        <v>10145</v>
      </c>
      <c r="B6028" s="4">
        <f>LOG(Stiffness_1_DIV_Vec_Sum!B6028,6)</f>
        <v>5.5564567699467027</v>
      </c>
    </row>
    <row r="6029" spans="1:2" x14ac:dyDescent="0.25">
      <c r="A6029" s="3">
        <v>10146</v>
      </c>
      <c r="B6029" s="4">
        <f>LOG(Stiffness_1_DIV_Vec_Sum!B6029,6)</f>
        <v>5.5259928732854409</v>
      </c>
    </row>
    <row r="6030" spans="1:2" x14ac:dyDescent="0.25">
      <c r="A6030" s="3">
        <v>10147</v>
      </c>
      <c r="B6030" s="4">
        <f>LOG(Stiffness_1_DIV_Vec_Sum!B6030,6)</f>
        <v>5.4964085567540355</v>
      </c>
    </row>
    <row r="6031" spans="1:2" x14ac:dyDescent="0.25">
      <c r="A6031" s="3">
        <v>10148</v>
      </c>
      <c r="B6031" s="4">
        <f>LOG(Stiffness_1_DIV_Vec_Sum!B6031,6)</f>
        <v>5.4676513232178605</v>
      </c>
    </row>
    <row r="6032" spans="1:2" x14ac:dyDescent="0.25">
      <c r="A6032" s="3">
        <v>10149</v>
      </c>
      <c r="B6032" s="4">
        <f>LOG(Stiffness_1_DIV_Vec_Sum!B6032,6)</f>
        <v>5.4396734274205985</v>
      </c>
    </row>
    <row r="6033" spans="1:2" x14ac:dyDescent="0.25">
      <c r="A6033" s="3">
        <v>10150</v>
      </c>
      <c r="B6033" s="4">
        <f>LOG(Stiffness_1_DIV_Vec_Sum!B6033,6)</f>
        <v>5.4124403922384898</v>
      </c>
    </row>
    <row r="6034" spans="1:2" x14ac:dyDescent="0.25">
      <c r="A6034" s="3">
        <v>10151</v>
      </c>
      <c r="B6034" s="4">
        <f>LOG(Stiffness_1_DIV_Vec_Sum!B6034,6)</f>
        <v>5.3859197479917489</v>
      </c>
    </row>
    <row r="6035" spans="1:2" x14ac:dyDescent="0.25">
      <c r="A6035" s="3">
        <v>10152</v>
      </c>
      <c r="B6035" s="4">
        <f>LOG(Stiffness_1_DIV_Vec_Sum!B6035,6)</f>
        <v>5.3600643649504889</v>
      </c>
    </row>
    <row r="6036" spans="1:2" x14ac:dyDescent="0.25">
      <c r="A6036" s="3">
        <v>10153</v>
      </c>
      <c r="B6036" s="4">
        <f>LOG(Stiffness_1_DIV_Vec_Sum!B6036,6)</f>
        <v>5.3348634350324575</v>
      </c>
    </row>
    <row r="6037" spans="1:2" x14ac:dyDescent="0.25">
      <c r="A6037" s="3">
        <v>10154</v>
      </c>
      <c r="B6037" s="4">
        <f>LOG(Stiffness_1_DIV_Vec_Sum!B6037,6)</f>
        <v>5.3102745180933892</v>
      </c>
    </row>
    <row r="6038" spans="1:2" x14ac:dyDescent="0.25">
      <c r="A6038" s="3">
        <v>10155</v>
      </c>
      <c r="B6038" s="4">
        <f>LOG(Stiffness_1_DIV_Vec_Sum!B6038,6)</f>
        <v>5.2862665362603698</v>
      </c>
    </row>
    <row r="6039" spans="1:2" x14ac:dyDescent="0.25">
      <c r="A6039" s="3">
        <v>10156</v>
      </c>
      <c r="B6039" s="4">
        <f>LOG(Stiffness_1_DIV_Vec_Sum!B6039,6)</f>
        <v>5.2628177720035465</v>
      </c>
    </row>
    <row r="6040" spans="1:2" x14ac:dyDescent="0.25">
      <c r="A6040" s="3">
        <v>10157</v>
      </c>
      <c r="B6040" s="4">
        <f>LOG(Stiffness_1_DIV_Vec_Sum!B6040,6)</f>
        <v>5.2399008799368456</v>
      </c>
    </row>
    <row r="6041" spans="1:2" x14ac:dyDescent="0.25">
      <c r="A6041" s="3">
        <v>10158</v>
      </c>
      <c r="B6041" s="4">
        <f>LOG(Stiffness_1_DIV_Vec_Sum!B6041,6)</f>
        <v>5.2174969687270671</v>
      </c>
    </row>
    <row r="6042" spans="1:2" x14ac:dyDescent="0.25">
      <c r="A6042" s="3">
        <v>10159</v>
      </c>
      <c r="B6042" s="4">
        <f>LOG(Stiffness_1_DIV_Vec_Sum!B6042,6)</f>
        <v>5.1955818405487424</v>
      </c>
    </row>
    <row r="6043" spans="1:2" x14ac:dyDescent="0.25">
      <c r="A6043" s="3">
        <v>10160</v>
      </c>
      <c r="B6043" s="4">
        <f>LOG(Stiffness_1_DIV_Vec_Sum!B6043,6)</f>
        <v>5.1741330470491107</v>
      </c>
    </row>
    <row r="6044" spans="1:2" x14ac:dyDescent="0.25">
      <c r="A6044" s="3">
        <v>10161</v>
      </c>
      <c r="B6044" s="4">
        <f>LOG(Stiffness_1_DIV_Vec_Sum!B6044,6)</f>
        <v>5.153124010576482</v>
      </c>
    </row>
    <row r="6045" spans="1:2" x14ac:dyDescent="0.25">
      <c r="A6045" s="3">
        <v>10162</v>
      </c>
      <c r="B6045" s="4">
        <f>LOG(Stiffness_1_DIV_Vec_Sum!B6045,6)</f>
        <v>5.1325194065023831</v>
      </c>
    </row>
    <row r="6046" spans="1:2" x14ac:dyDescent="0.25">
      <c r="A6046" s="3">
        <v>10163</v>
      </c>
      <c r="B6046" s="4">
        <f>LOG(Stiffness_1_DIV_Vec_Sum!B6046,6)</f>
        <v>5.1123617947235003</v>
      </c>
    </row>
    <row r="6047" spans="1:2" x14ac:dyDescent="0.25">
      <c r="A6047" s="3">
        <v>10164</v>
      </c>
      <c r="B6047" s="4">
        <f>LOG(Stiffness_1_DIV_Vec_Sum!B6047,6)</f>
        <v>5.0925994491548314</v>
      </c>
    </row>
    <row r="6048" spans="1:2" x14ac:dyDescent="0.25">
      <c r="A6048" s="3">
        <v>10165</v>
      </c>
      <c r="B6048" s="4">
        <f>LOG(Stiffness_1_DIV_Vec_Sum!B6048,6)</f>
        <v>5.073166557795016</v>
      </c>
    </row>
    <row r="6049" spans="1:2" x14ac:dyDescent="0.25">
      <c r="A6049" s="3">
        <v>10166</v>
      </c>
      <c r="B6049" s="4">
        <f>LOG(Stiffness_1_DIV_Vec_Sum!B6049,6)</f>
        <v>5.0541006252648595</v>
      </c>
    </row>
    <row r="6050" spans="1:2" x14ac:dyDescent="0.25">
      <c r="A6050" s="3">
        <v>10167</v>
      </c>
      <c r="B6050" s="4">
        <f>LOG(Stiffness_1_DIV_Vec_Sum!B6050,6)</f>
        <v>5.0353870510017904</v>
      </c>
    </row>
    <row r="6051" spans="1:2" x14ac:dyDescent="0.25">
      <c r="A6051" s="3">
        <v>10168</v>
      </c>
      <c r="B6051" s="4">
        <f>LOG(Stiffness_1_DIV_Vec_Sum!B6051,6)</f>
        <v>5.0170121276039108</v>
      </c>
    </row>
    <row r="6052" spans="1:2" x14ac:dyDescent="0.25">
      <c r="A6052" s="3">
        <v>10169</v>
      </c>
      <c r="B6052" s="4">
        <f>LOG(Stiffness_1_DIV_Vec_Sum!B6052,6)</f>
        <v>4.9989196511542877</v>
      </c>
    </row>
    <row r="6053" spans="1:2" x14ac:dyDescent="0.25">
      <c r="A6053" s="3">
        <v>10170</v>
      </c>
      <c r="B6053" s="4">
        <f>LOG(Stiffness_1_DIV_Vec_Sum!B6053,6)</f>
        <v>4.9811015622055548</v>
      </c>
    </row>
    <row r="6054" spans="1:2" x14ac:dyDescent="0.25">
      <c r="A6054" s="3">
        <v>10171</v>
      </c>
      <c r="B6054" s="4">
        <f>LOG(Stiffness_1_DIV_Vec_Sum!B6054,6)</f>
        <v>4.963590772891143</v>
      </c>
    </row>
    <row r="6055" spans="1:2" x14ac:dyDescent="0.25">
      <c r="A6055" s="3">
        <v>10172</v>
      </c>
      <c r="B6055" s="4">
        <f>LOG(Stiffness_1_DIV_Vec_Sum!B6055,6)</f>
        <v>4.9463367052479041</v>
      </c>
    </row>
    <row r="6056" spans="1:2" x14ac:dyDescent="0.25">
      <c r="A6056" s="3">
        <v>10173</v>
      </c>
      <c r="B6056" s="4">
        <f>LOG(Stiffness_1_DIV_Vec_Sum!B6056,6)</f>
        <v>4.9293323674751957</v>
      </c>
    </row>
    <row r="6057" spans="1:2" x14ac:dyDescent="0.25">
      <c r="A6057" s="3">
        <v>10174</v>
      </c>
      <c r="B6057" s="4">
        <f>LOG(Stiffness_1_DIV_Vec_Sum!B6057,6)</f>
        <v>4.912571028905675</v>
      </c>
    </row>
    <row r="6058" spans="1:2" x14ac:dyDescent="0.25">
      <c r="A6058" s="3">
        <v>10175</v>
      </c>
      <c r="B6058" s="4">
        <f>LOG(Stiffness_1_DIV_Vec_Sum!B6058,6)</f>
        <v>4.8960462085547407</v>
      </c>
    </row>
    <row r="6059" spans="1:2" x14ac:dyDescent="0.25">
      <c r="A6059" s="3">
        <v>10176</v>
      </c>
      <c r="B6059" s="4">
        <f>LOG(Stiffness_1_DIV_Vec_Sum!B6059,6)</f>
        <v>4.8797166783877755</v>
      </c>
    </row>
    <row r="6060" spans="1:2" x14ac:dyDescent="0.25">
      <c r="A6060" s="3">
        <v>10177</v>
      </c>
      <c r="B6060" s="4">
        <f>LOG(Stiffness_1_DIV_Vec_Sum!B6060,6)</f>
        <v>4.863613398231621</v>
      </c>
    </row>
    <row r="6061" spans="1:2" x14ac:dyDescent="0.25">
      <c r="A6061" s="3">
        <v>10178</v>
      </c>
      <c r="B6061" s="4">
        <f>LOG(Stiffness_1_DIV_Vec_Sum!B6061,6)</f>
        <v>4.847697413618878</v>
      </c>
    </row>
    <row r="6062" spans="1:2" x14ac:dyDescent="0.25">
      <c r="A6062" s="3">
        <v>10179</v>
      </c>
      <c r="B6062" s="4">
        <f>LOG(Stiffness_1_DIV_Vec_Sum!B6062,6)</f>
        <v>4.8319336567634377</v>
      </c>
    </row>
    <row r="6063" spans="1:2" x14ac:dyDescent="0.25">
      <c r="A6063" s="3">
        <v>10180</v>
      </c>
      <c r="B6063" s="4">
        <f>LOG(Stiffness_1_DIV_Vec_Sum!B6063,6)</f>
        <v>4.8163842770240111</v>
      </c>
    </row>
    <row r="6064" spans="1:2" x14ac:dyDescent="0.25">
      <c r="A6064" s="3">
        <v>10181</v>
      </c>
      <c r="B6064" s="4">
        <f>LOG(Stiffness_1_DIV_Vec_Sum!B6064,6)</f>
        <v>4.8009828961301864</v>
      </c>
    </row>
    <row r="6065" spans="1:2" x14ac:dyDescent="0.25">
      <c r="A6065" s="3">
        <v>10182</v>
      </c>
      <c r="B6065" s="4">
        <f>LOG(Stiffness_1_DIV_Vec_Sum!B6065,6)</f>
        <v>4.785729010519276</v>
      </c>
    </row>
    <row r="6066" spans="1:2" x14ac:dyDescent="0.25">
      <c r="A6066" s="3">
        <v>10183</v>
      </c>
      <c r="B6066" s="4">
        <f>LOG(Stiffness_1_DIV_Vec_Sum!B6066,6)</f>
        <v>4.770593176036912</v>
      </c>
    </row>
    <row r="6067" spans="1:2" x14ac:dyDescent="0.25">
      <c r="A6067" s="3">
        <v>10184</v>
      </c>
      <c r="B6067" s="4">
        <f>LOG(Stiffness_1_DIV_Vec_Sum!B6067,6)</f>
        <v>4.7556328774224568</v>
      </c>
    </row>
    <row r="6068" spans="1:2" x14ac:dyDescent="0.25">
      <c r="A6068" s="3">
        <v>10185</v>
      </c>
      <c r="B6068" s="4">
        <f>LOG(Stiffness_1_DIV_Vec_Sum!B6068,6)</f>
        <v>4.7407903255971684</v>
      </c>
    </row>
    <row r="6069" spans="1:2" x14ac:dyDescent="0.25">
      <c r="A6069" s="3">
        <v>10186</v>
      </c>
      <c r="B6069" s="4">
        <f>LOG(Stiffness_1_DIV_Vec_Sum!B6069,6)</f>
        <v>4.7260931463407152</v>
      </c>
    </row>
    <row r="6070" spans="1:2" x14ac:dyDescent="0.25">
      <c r="A6070" s="3">
        <v>10187</v>
      </c>
      <c r="B6070" s="4">
        <f>LOG(Stiffness_1_DIV_Vec_Sum!B6070,6)</f>
        <v>4.7114883330335804</v>
      </c>
    </row>
    <row r="6071" spans="1:2" x14ac:dyDescent="0.25">
      <c r="A6071" s="3">
        <v>10188</v>
      </c>
      <c r="B6071" s="4">
        <f>LOG(Stiffness_1_DIV_Vec_Sum!B6071,6)</f>
        <v>4.6970037465799992</v>
      </c>
    </row>
    <row r="6072" spans="1:2" x14ac:dyDescent="0.25">
      <c r="A6072" s="3">
        <v>10189</v>
      </c>
      <c r="B6072" s="4">
        <f>LOG(Stiffness_1_DIV_Vec_Sum!B6072,6)</f>
        <v>4.682639766878105</v>
      </c>
    </row>
    <row r="6073" spans="1:2" x14ac:dyDescent="0.25">
      <c r="A6073" s="3">
        <v>10190</v>
      </c>
      <c r="B6073" s="4">
        <f>LOG(Stiffness_1_DIV_Vec_Sum!B6073,6)</f>
        <v>4.6683965881646481</v>
      </c>
    </row>
    <row r="6074" spans="1:2" x14ac:dyDescent="0.25">
      <c r="A6074" s="3">
        <v>10191</v>
      </c>
      <c r="B6074" s="4">
        <f>LOG(Stiffness_1_DIV_Vec_Sum!B6074,6)</f>
        <v>4.6542742366834977</v>
      </c>
    </row>
    <row r="6075" spans="1:2" x14ac:dyDescent="0.25">
      <c r="A6075" s="3">
        <v>10192</v>
      </c>
      <c r="B6075" s="4">
        <f>LOG(Stiffness_1_DIV_Vec_Sum!B6075,6)</f>
        <v>4.6402498073628147</v>
      </c>
    </row>
    <row r="6076" spans="1:2" x14ac:dyDescent="0.25">
      <c r="A6076" s="3">
        <v>10193</v>
      </c>
      <c r="B6076" s="4">
        <f>LOG(Stiffness_1_DIV_Vec_Sum!B6076,6)</f>
        <v>4.6263247192110555</v>
      </c>
    </row>
    <row r="6077" spans="1:2" x14ac:dyDescent="0.25">
      <c r="A6077" s="3">
        <v>10194</v>
      </c>
      <c r="B6077" s="4">
        <f>LOG(Stiffness_1_DIV_Vec_Sum!B6077,6)</f>
        <v>4.6125435097270557</v>
      </c>
    </row>
    <row r="6078" spans="1:2" x14ac:dyDescent="0.25">
      <c r="A6078" s="3">
        <v>10195</v>
      </c>
      <c r="B6078" s="4">
        <f>LOG(Stiffness_1_DIV_Vec_Sum!B6078,6)</f>
        <v>4.5988828523165157</v>
      </c>
    </row>
    <row r="6079" spans="1:2" x14ac:dyDescent="0.25">
      <c r="A6079" s="3">
        <v>10196</v>
      </c>
      <c r="B6079" s="4">
        <f>LOG(Stiffness_1_DIV_Vec_Sum!B6079,6)</f>
        <v>4.5853627477067924</v>
      </c>
    </row>
    <row r="6080" spans="1:2" x14ac:dyDescent="0.25">
      <c r="A6080" s="3">
        <v>10197</v>
      </c>
      <c r="B6080" s="4">
        <f>LOG(Stiffness_1_DIV_Vec_Sum!B6080,6)</f>
        <v>4.571920529982588</v>
      </c>
    </row>
    <row r="6081" spans="1:2" x14ac:dyDescent="0.25">
      <c r="A6081" s="3">
        <v>10198</v>
      </c>
      <c r="B6081" s="4">
        <f>LOG(Stiffness_1_DIV_Vec_Sum!B6081,6)</f>
        <v>4.5586960511482717</v>
      </c>
    </row>
    <row r="6082" spans="1:2" x14ac:dyDescent="0.25">
      <c r="A6082" s="3">
        <v>10199</v>
      </c>
      <c r="B6082" s="4">
        <f>LOG(Stiffness_1_DIV_Vec_Sum!B6082,6)</f>
        <v>4.5455085059156266</v>
      </c>
    </row>
    <row r="6083" spans="1:2" x14ac:dyDescent="0.25">
      <c r="A6083" s="3">
        <v>10200</v>
      </c>
      <c r="B6083" s="4">
        <f>LOG(Stiffness_1_DIV_Vec_Sum!B6083,6)</f>
        <v>4.5325690393312099</v>
      </c>
    </row>
    <row r="6084" spans="1:2" x14ac:dyDescent="0.25">
      <c r="A6084" s="3">
        <v>10201</v>
      </c>
      <c r="B6084" s="4">
        <f>LOG(Stiffness_1_DIV_Vec_Sum!B6084,6)</f>
        <v>4.51955567602665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FABC3-5C2D-42B1-A4C5-028BD26248C1}">
  <dimension ref="A1:B6084"/>
  <sheetViews>
    <sheetView topLeftCell="A6057" workbookViewId="0">
      <selection activeCell="A6057" sqref="A1:A1048576"/>
    </sheetView>
  </sheetViews>
  <sheetFormatPr defaultRowHeight="15" x14ac:dyDescent="0.25"/>
  <cols>
    <col min="1" max="1" width="19.140625" style="3" customWidth="1"/>
    <col min="2" max="2" width="29.42578125" style="4" customWidth="1"/>
  </cols>
  <sheetData>
    <row r="1" spans="1:2" x14ac:dyDescent="0.25">
      <c r="A1" s="3" t="s">
        <v>0</v>
      </c>
      <c r="B1" s="4" t="s">
        <v>9</v>
      </c>
    </row>
    <row r="2" spans="1:2" x14ac:dyDescent="0.25">
      <c r="A2" s="3">
        <v>3723</v>
      </c>
      <c r="B2" s="4">
        <f>LOG(Stiffness_1_DIV_Vec_Sum!B2,8)</f>
        <v>3.9743239586894403</v>
      </c>
    </row>
    <row r="3" spans="1:2" x14ac:dyDescent="0.25">
      <c r="A3" s="3">
        <v>3724</v>
      </c>
      <c r="B3" s="4">
        <f>LOG(Stiffness_1_DIV_Vec_Sum!B3,8)</f>
        <v>3.9828013114044594</v>
      </c>
    </row>
    <row r="4" spans="1:2" x14ac:dyDescent="0.25">
      <c r="A4" s="3">
        <v>3725</v>
      </c>
      <c r="B4" s="4">
        <f>LOG(Stiffness_1_DIV_Vec_Sum!B4,8)</f>
        <v>3.9916049688840647</v>
      </c>
    </row>
    <row r="5" spans="1:2" x14ac:dyDescent="0.25">
      <c r="A5" s="3">
        <v>3726</v>
      </c>
      <c r="B5" s="4">
        <f>LOG(Stiffness_1_DIV_Vec_Sum!B5,8)</f>
        <v>4.000651693151525</v>
      </c>
    </row>
    <row r="6" spans="1:2" x14ac:dyDescent="0.25">
      <c r="A6" s="3">
        <v>3727</v>
      </c>
      <c r="B6" s="4">
        <f>LOG(Stiffness_1_DIV_Vec_Sum!B6,8)</f>
        <v>4.0099120878462289</v>
      </c>
    </row>
    <row r="7" spans="1:2" x14ac:dyDescent="0.25">
      <c r="A7" s="3">
        <v>3728</v>
      </c>
      <c r="B7" s="4">
        <f>LOG(Stiffness_1_DIV_Vec_Sum!B7,8)</f>
        <v>4.0193953267657312</v>
      </c>
    </row>
    <row r="8" spans="1:2" x14ac:dyDescent="0.25">
      <c r="A8" s="3">
        <v>3729</v>
      </c>
      <c r="B8" s="4">
        <f>LOG(Stiffness_1_DIV_Vec_Sum!B8,8)</f>
        <v>4.029048417489677</v>
      </c>
    </row>
    <row r="9" spans="1:2" x14ac:dyDescent="0.25">
      <c r="A9" s="3">
        <v>3730</v>
      </c>
      <c r="B9" s="4">
        <f>LOG(Stiffness_1_DIV_Vec_Sum!B9,8)</f>
        <v>4.038877894496923</v>
      </c>
    </row>
    <row r="10" spans="1:2" x14ac:dyDescent="0.25">
      <c r="A10" s="3">
        <v>3731</v>
      </c>
      <c r="B10" s="4">
        <f>LOG(Stiffness_1_DIV_Vec_Sum!B10,8)</f>
        <v>4.0489124840261965</v>
      </c>
    </row>
    <row r="11" spans="1:2" x14ac:dyDescent="0.25">
      <c r="A11" s="3">
        <v>3732</v>
      </c>
      <c r="B11" s="4">
        <f>LOG(Stiffness_1_DIV_Vec_Sum!B11,8)</f>
        <v>4.0591163787296773</v>
      </c>
    </row>
    <row r="12" spans="1:2" x14ac:dyDescent="0.25">
      <c r="A12" s="3">
        <v>3733</v>
      </c>
      <c r="B12" s="4">
        <f>LOG(Stiffness_1_DIV_Vec_Sum!B12,8)</f>
        <v>4.0694959636628019</v>
      </c>
    </row>
    <row r="13" spans="1:2" x14ac:dyDescent="0.25">
      <c r="A13" s="3">
        <v>3734</v>
      </c>
      <c r="B13" s="4">
        <f>LOG(Stiffness_1_DIV_Vec_Sum!B13,8)</f>
        <v>4.0800579969286961</v>
      </c>
    </row>
    <row r="14" spans="1:2" x14ac:dyDescent="0.25">
      <c r="A14" s="3">
        <v>3735</v>
      </c>
      <c r="B14" s="4">
        <f>LOG(Stiffness_1_DIV_Vec_Sum!B14,8)</f>
        <v>4.0908334314936488</v>
      </c>
    </row>
    <row r="15" spans="1:2" x14ac:dyDescent="0.25">
      <c r="A15" s="3">
        <v>3736</v>
      </c>
      <c r="B15" s="4">
        <f>LOG(Stiffness_1_DIV_Vec_Sum!B15,8)</f>
        <v>4.1017828273011405</v>
      </c>
    </row>
    <row r="16" spans="1:2" x14ac:dyDescent="0.25">
      <c r="A16" s="3">
        <v>3737</v>
      </c>
      <c r="B16" s="4">
        <f>LOG(Stiffness_1_DIV_Vec_Sum!B16,8)</f>
        <v>4.1129375196277165</v>
      </c>
    </row>
    <row r="17" spans="1:2" x14ac:dyDescent="0.25">
      <c r="A17" s="3">
        <v>3738</v>
      </c>
      <c r="B17" s="4">
        <f>LOG(Stiffness_1_DIV_Vec_Sum!B17,8)</f>
        <v>4.1243060892289503</v>
      </c>
    </row>
    <row r="18" spans="1:2" x14ac:dyDescent="0.25">
      <c r="A18" s="3">
        <v>3739</v>
      </c>
      <c r="B18" s="4">
        <f>LOG(Stiffness_1_DIV_Vec_Sum!B18,8)</f>
        <v>4.1358976726652186</v>
      </c>
    </row>
    <row r="19" spans="1:2" x14ac:dyDescent="0.25">
      <c r="A19" s="3">
        <v>3740</v>
      </c>
      <c r="B19" s="4">
        <f>LOG(Stiffness_1_DIV_Vec_Sum!B19,8)</f>
        <v>4.147695231626547</v>
      </c>
    </row>
    <row r="20" spans="1:2" x14ac:dyDescent="0.25">
      <c r="A20" s="3">
        <v>3741</v>
      </c>
      <c r="B20" s="4">
        <f>LOG(Stiffness_1_DIV_Vec_Sum!B20,8)</f>
        <v>4.1597345876251586</v>
      </c>
    </row>
    <row r="21" spans="1:2" x14ac:dyDescent="0.25">
      <c r="A21" s="3">
        <v>3742</v>
      </c>
      <c r="B21" s="4">
        <f>LOG(Stiffness_1_DIV_Vec_Sum!B21,8)</f>
        <v>4.1719985980817045</v>
      </c>
    </row>
    <row r="22" spans="1:2" x14ac:dyDescent="0.25">
      <c r="A22" s="3">
        <v>3743</v>
      </c>
      <c r="B22" s="4">
        <f>LOG(Stiffness_1_DIV_Vec_Sum!B22,8)</f>
        <v>4.1844968377762237</v>
      </c>
    </row>
    <row r="23" spans="1:2" x14ac:dyDescent="0.25">
      <c r="A23" s="3">
        <v>3744</v>
      </c>
      <c r="B23" s="4">
        <f>LOG(Stiffness_1_DIV_Vec_Sum!B23,8)</f>
        <v>4.1972395221465169</v>
      </c>
    </row>
    <row r="24" spans="1:2" x14ac:dyDescent="0.25">
      <c r="A24" s="3">
        <v>3745</v>
      </c>
      <c r="B24" s="4">
        <f>LOG(Stiffness_1_DIV_Vec_Sum!B24,8)</f>
        <v>4.2102680653587043</v>
      </c>
    </row>
    <row r="25" spans="1:2" x14ac:dyDescent="0.25">
      <c r="A25" s="3">
        <v>3746</v>
      </c>
      <c r="B25" s="4">
        <f>LOG(Stiffness_1_DIV_Vec_Sum!B25,8)</f>
        <v>4.2235653560170245</v>
      </c>
    </row>
    <row r="26" spans="1:2" x14ac:dyDescent="0.25">
      <c r="A26" s="3">
        <v>3747</v>
      </c>
      <c r="B26" s="4">
        <f>LOG(Stiffness_1_DIV_Vec_Sum!B26,8)</f>
        <v>4.2371117883139942</v>
      </c>
    </row>
    <row r="27" spans="1:2" x14ac:dyDescent="0.25">
      <c r="A27" s="3">
        <v>3748</v>
      </c>
      <c r="B27" s="4">
        <f>LOG(Stiffness_1_DIV_Vec_Sum!B27,8)</f>
        <v>4.2509513093829101</v>
      </c>
    </row>
    <row r="28" spans="1:2" x14ac:dyDescent="0.25">
      <c r="A28" s="3">
        <v>3749</v>
      </c>
      <c r="B28" s="4">
        <f>LOG(Stiffness_1_DIV_Vec_Sum!B28,8)</f>
        <v>4.265098379824531</v>
      </c>
    </row>
    <row r="29" spans="1:2" x14ac:dyDescent="0.25">
      <c r="A29" s="3">
        <v>3750</v>
      </c>
      <c r="B29" s="4">
        <f>LOG(Stiffness_1_DIV_Vec_Sum!B29,8)</f>
        <v>4.279568580110416</v>
      </c>
    </row>
    <row r="30" spans="1:2" x14ac:dyDescent="0.25">
      <c r="A30" s="3">
        <v>3751</v>
      </c>
      <c r="B30" s="4">
        <f>LOG(Stiffness_1_DIV_Vec_Sum!B30,8)</f>
        <v>4.2943060754672526</v>
      </c>
    </row>
    <row r="31" spans="1:2" x14ac:dyDescent="0.25">
      <c r="A31" s="3">
        <v>3752</v>
      </c>
      <c r="B31" s="4">
        <f>LOG(Stiffness_1_DIV_Vec_Sum!B31,8)</f>
        <v>4.3094345535022276</v>
      </c>
    </row>
    <row r="32" spans="1:2" x14ac:dyDescent="0.25">
      <c r="A32" s="3">
        <v>3753</v>
      </c>
      <c r="B32" s="4">
        <f>LOG(Stiffness_1_DIV_Vec_Sum!B32,8)</f>
        <v>4.3248608815705332</v>
      </c>
    </row>
    <row r="33" spans="1:2" x14ac:dyDescent="0.25">
      <c r="A33" s="3">
        <v>3754</v>
      </c>
      <c r="B33" s="4">
        <f>LOG(Stiffness_1_DIV_Vec_Sum!B33,8)</f>
        <v>4.3406384849298991</v>
      </c>
    </row>
    <row r="34" spans="1:2" x14ac:dyDescent="0.25">
      <c r="A34" s="3">
        <v>3755</v>
      </c>
      <c r="B34" s="4">
        <f>LOG(Stiffness_1_DIV_Vec_Sum!B34,8)</f>
        <v>4.3568272211095938</v>
      </c>
    </row>
    <row r="35" spans="1:2" x14ac:dyDescent="0.25">
      <c r="A35" s="3">
        <v>3756</v>
      </c>
      <c r="B35" s="4">
        <f>LOG(Stiffness_1_DIV_Vec_Sum!B35,8)</f>
        <v>4.3733658462647798</v>
      </c>
    </row>
    <row r="36" spans="1:2" x14ac:dyDescent="0.25">
      <c r="A36" s="3">
        <v>3757</v>
      </c>
      <c r="B36" s="4">
        <f>LOG(Stiffness_1_DIV_Vec_Sum!B36,8)</f>
        <v>4.3903161360839089</v>
      </c>
    </row>
    <row r="37" spans="1:2" x14ac:dyDescent="0.25">
      <c r="A37" s="3">
        <v>3758</v>
      </c>
      <c r="B37" s="4">
        <f>LOG(Stiffness_1_DIV_Vec_Sum!B37,8)</f>
        <v>4.4076558198380313</v>
      </c>
    </row>
    <row r="38" spans="1:2" x14ac:dyDescent="0.25">
      <c r="A38" s="3">
        <v>3759</v>
      </c>
      <c r="B38" s="4">
        <f>LOG(Stiffness_1_DIV_Vec_Sum!B38,8)</f>
        <v>4.4254532907731816</v>
      </c>
    </row>
    <row r="39" spans="1:2" x14ac:dyDescent="0.25">
      <c r="A39" s="3">
        <v>3760</v>
      </c>
      <c r="B39" s="4">
        <f>LOG(Stiffness_1_DIV_Vec_Sum!B39,8)</f>
        <v>4.4436968861042843</v>
      </c>
    </row>
    <row r="40" spans="1:2" x14ac:dyDescent="0.25">
      <c r="A40" s="3">
        <v>3761</v>
      </c>
      <c r="B40" s="4">
        <f>LOG(Stiffness_1_DIV_Vec_Sum!B40,8)</f>
        <v>4.4624177351972856</v>
      </c>
    </row>
    <row r="41" spans="1:2" x14ac:dyDescent="0.25">
      <c r="A41" s="3">
        <v>3762</v>
      </c>
      <c r="B41" s="4">
        <f>LOG(Stiffness_1_DIV_Vec_Sum!B41,8)</f>
        <v>4.4816287903131693</v>
      </c>
    </row>
    <row r="42" spans="1:2" x14ac:dyDescent="0.25">
      <c r="A42" s="3">
        <v>3763</v>
      </c>
      <c r="B42" s="4">
        <f>LOG(Stiffness_1_DIV_Vec_Sum!B42,8)</f>
        <v>4.5013599069481334</v>
      </c>
    </row>
    <row r="43" spans="1:2" x14ac:dyDescent="0.25">
      <c r="A43" s="3">
        <v>3764</v>
      </c>
      <c r="B43" s="4">
        <f>LOG(Stiffness_1_DIV_Vec_Sum!B43,8)</f>
        <v>4.5216380454308895</v>
      </c>
    </row>
    <row r="44" spans="1:2" x14ac:dyDescent="0.25">
      <c r="A44" s="3">
        <v>3765</v>
      </c>
      <c r="B44" s="4">
        <f>LOG(Stiffness_1_DIV_Vec_Sum!B44,8)</f>
        <v>4.5424802951923944</v>
      </c>
    </row>
    <row r="45" spans="1:2" x14ac:dyDescent="0.25">
      <c r="A45" s="3">
        <v>3766</v>
      </c>
      <c r="B45" s="4">
        <f>LOG(Stiffness_1_DIV_Vec_Sum!B45,8)</f>
        <v>4.5639295568206029</v>
      </c>
    </row>
    <row r="46" spans="1:2" x14ac:dyDescent="0.25">
      <c r="A46" s="3">
        <v>3767</v>
      </c>
      <c r="B46" s="4">
        <f>LOG(Stiffness_1_DIV_Vec_Sum!B46,8)</f>
        <v>4.5860071146258843</v>
      </c>
    </row>
    <row r="47" spans="1:2" x14ac:dyDescent="0.25">
      <c r="A47" s="3">
        <v>3768</v>
      </c>
      <c r="B47" s="4">
        <f>LOG(Stiffness_1_DIV_Vec_Sum!B47,8)</f>
        <v>4.6087558797389274</v>
      </c>
    </row>
    <row r="48" spans="1:2" x14ac:dyDescent="0.25">
      <c r="A48" s="3">
        <v>3769</v>
      </c>
      <c r="B48" s="4">
        <f>LOG(Stiffness_1_DIV_Vec_Sum!B48,8)</f>
        <v>4.632208860702387</v>
      </c>
    </row>
    <row r="49" spans="1:2" x14ac:dyDescent="0.25">
      <c r="A49" s="3">
        <v>3770</v>
      </c>
      <c r="B49" s="4">
        <f>LOG(Stiffness_1_DIV_Vec_Sum!B49,8)</f>
        <v>4.656409258637999</v>
      </c>
    </row>
    <row r="50" spans="1:2" x14ac:dyDescent="0.25">
      <c r="A50" s="3">
        <v>3771</v>
      </c>
      <c r="B50" s="4">
        <f>LOG(Stiffness_1_DIV_Vec_Sum!B50,8)</f>
        <v>4.6814046325365073</v>
      </c>
    </row>
    <row r="51" spans="1:2" x14ac:dyDescent="0.25">
      <c r="A51" s="3">
        <v>3772</v>
      </c>
      <c r="B51" s="4">
        <f>LOG(Stiffness_1_DIV_Vec_Sum!B51,8)</f>
        <v>4.7072389517110222</v>
      </c>
    </row>
    <row r="52" spans="1:2" x14ac:dyDescent="0.25">
      <c r="A52" s="3">
        <v>3773</v>
      </c>
      <c r="B52" s="4">
        <f>LOG(Stiffness_1_DIV_Vec_Sum!B52,8)</f>
        <v>4.7339690144829598</v>
      </c>
    </row>
    <row r="53" spans="1:2" x14ac:dyDescent="0.25">
      <c r="A53" s="3">
        <v>3774</v>
      </c>
      <c r="B53" s="4">
        <f>LOG(Stiffness_1_DIV_Vec_Sum!B53,8)</f>
        <v>4.7616675530707813</v>
      </c>
    </row>
    <row r="54" spans="1:2" x14ac:dyDescent="0.25">
      <c r="A54" s="3">
        <v>3775</v>
      </c>
      <c r="B54" s="4">
        <f>LOG(Stiffness_1_DIV_Vec_Sum!B54,8)</f>
        <v>4.7903762437453166</v>
      </c>
    </row>
    <row r="55" spans="1:2" x14ac:dyDescent="0.25">
      <c r="A55" s="3">
        <v>3776</v>
      </c>
      <c r="B55" s="4">
        <f>LOG(Stiffness_1_DIV_Vec_Sum!B55,8)</f>
        <v>4.8201920855737574</v>
      </c>
    </row>
    <row r="56" spans="1:2" x14ac:dyDescent="0.25">
      <c r="A56" s="3">
        <v>3777</v>
      </c>
      <c r="B56" s="4">
        <f>LOG(Stiffness_1_DIV_Vec_Sum!B56,8)</f>
        <v>4.8511924141394314</v>
      </c>
    </row>
    <row r="57" spans="1:2" x14ac:dyDescent="0.25">
      <c r="A57" s="3">
        <v>3778</v>
      </c>
      <c r="B57" s="4">
        <f>LOG(Stiffness_1_DIV_Vec_Sum!B57,8)</f>
        <v>4.8834755785507351</v>
      </c>
    </row>
    <row r="58" spans="1:2" x14ac:dyDescent="0.25">
      <c r="A58" s="3">
        <v>3779</v>
      </c>
      <c r="B58" s="4">
        <f>LOG(Stiffness_1_DIV_Vec_Sum!B58,8)</f>
        <v>4.9171269722722863</v>
      </c>
    </row>
    <row r="59" spans="1:2" x14ac:dyDescent="0.25">
      <c r="A59" s="3">
        <v>3780</v>
      </c>
      <c r="B59" s="4">
        <f>LOG(Stiffness_1_DIV_Vec_Sum!B59,8)</f>
        <v>4.9522972943432269</v>
      </c>
    </row>
    <row r="60" spans="1:2" x14ac:dyDescent="0.25">
      <c r="A60" s="3">
        <v>3781</v>
      </c>
      <c r="B60" s="4">
        <f>LOG(Stiffness_1_DIV_Vec_Sum!B60,8)</f>
        <v>4.9890874537628047</v>
      </c>
    </row>
    <row r="61" spans="1:2" x14ac:dyDescent="0.25">
      <c r="A61" s="3">
        <v>3782</v>
      </c>
      <c r="B61" s="4">
        <f>LOG(Stiffness_1_DIV_Vec_Sum!B61,8)</f>
        <v>5.0276735795392806</v>
      </c>
    </row>
    <row r="62" spans="1:2" x14ac:dyDescent="0.25">
      <c r="A62" s="3">
        <v>3783</v>
      </c>
      <c r="B62" s="4">
        <f>LOG(Stiffness_1_DIV_Vec_Sum!B62,8)</f>
        <v>5.0682276236264272</v>
      </c>
    </row>
    <row r="63" spans="1:2" x14ac:dyDescent="0.25">
      <c r="A63" s="3">
        <v>3784</v>
      </c>
      <c r="B63" s="4">
        <f>LOG(Stiffness_1_DIV_Vec_Sum!B63,8)</f>
        <v>5.1109486898825178</v>
      </c>
    </row>
    <row r="64" spans="1:2" x14ac:dyDescent="0.25">
      <c r="A64" s="3">
        <v>3785</v>
      </c>
      <c r="B64" s="4">
        <f>LOG(Stiffness_1_DIV_Vec_Sum!B64,8)</f>
        <v>5.1560910278923702</v>
      </c>
    </row>
    <row r="65" spans="1:2" x14ac:dyDescent="0.25">
      <c r="A65" s="3">
        <v>3786</v>
      </c>
      <c r="B65" s="4">
        <f>LOG(Stiffness_1_DIV_Vec_Sum!B65,8)</f>
        <v>5.2038872208853899</v>
      </c>
    </row>
    <row r="66" spans="1:2" x14ac:dyDescent="0.25">
      <c r="A66" s="3">
        <v>3787</v>
      </c>
      <c r="B66" s="4">
        <f>LOG(Stiffness_1_DIV_Vec_Sum!B66,8)</f>
        <v>5.2547101171177468</v>
      </c>
    </row>
    <row r="67" spans="1:2" x14ac:dyDescent="0.25">
      <c r="A67" s="3">
        <v>3788</v>
      </c>
      <c r="B67" s="4">
        <f>LOG(Stiffness_1_DIV_Vec_Sum!B67,8)</f>
        <v>5.3089325132212482</v>
      </c>
    </row>
    <row r="68" spans="1:2" x14ac:dyDescent="0.25">
      <c r="A68" s="3">
        <v>3789</v>
      </c>
      <c r="B68" s="4">
        <f>LOG(Stiffness_1_DIV_Vec_Sum!B68,8)</f>
        <v>5.3670368019276991</v>
      </c>
    </row>
    <row r="69" spans="1:2" x14ac:dyDescent="0.25">
      <c r="A69" s="3">
        <v>3790</v>
      </c>
      <c r="B69" s="4">
        <f>LOG(Stiffness_1_DIV_Vec_Sum!B69,8)</f>
        <v>5.4295453333218964</v>
      </c>
    </row>
    <row r="70" spans="1:2" x14ac:dyDescent="0.25">
      <c r="A70" s="3">
        <v>3791</v>
      </c>
      <c r="B70" s="4">
        <f>LOG(Stiffness_1_DIV_Vec_Sum!B70,8)</f>
        <v>5.4971821950166646</v>
      </c>
    </row>
    <row r="71" spans="1:2" x14ac:dyDescent="0.25">
      <c r="A71" s="3">
        <v>3792</v>
      </c>
      <c r="B71" s="4">
        <f>LOG(Stiffness_1_DIV_Vec_Sum!B71,8)</f>
        <v>5.5708155085641637</v>
      </c>
    </row>
    <row r="72" spans="1:2" x14ac:dyDescent="0.25">
      <c r="A72" s="3">
        <v>3793</v>
      </c>
      <c r="B72" s="4">
        <f>LOG(Stiffness_1_DIV_Vec_Sum!B72,8)</f>
        <v>5.6515333727913966</v>
      </c>
    </row>
    <row r="73" spans="1:2" x14ac:dyDescent="0.25">
      <c r="A73" s="3">
        <v>3794</v>
      </c>
      <c r="B73" s="4">
        <f>LOG(Stiffness_1_DIV_Vec_Sum!B73,8)</f>
        <v>5.7407593112002733</v>
      </c>
    </row>
    <row r="74" spans="1:2" x14ac:dyDescent="0.25">
      <c r="A74" s="3">
        <v>3795</v>
      </c>
      <c r="B74" s="4">
        <f>LOG(Stiffness_1_DIV_Vec_Sum!B74,8)</f>
        <v>5.8403458353620685</v>
      </c>
    </row>
    <row r="75" spans="1:2" x14ac:dyDescent="0.25">
      <c r="A75" s="3">
        <v>3796</v>
      </c>
      <c r="B75" s="4">
        <f>LOG(Stiffness_1_DIV_Vec_Sum!B75,8)</f>
        <v>5.95282271655977</v>
      </c>
    </row>
    <row r="76" spans="1:2" x14ac:dyDescent="0.25">
      <c r="A76" s="3">
        <v>3797</v>
      </c>
      <c r="B76" s="4">
        <f>LOG(Stiffness_1_DIV_Vec_Sum!B76,8)</f>
        <v>6.0816370583640786</v>
      </c>
    </row>
    <row r="77" spans="1:2" x14ac:dyDescent="0.25">
      <c r="A77" s="3">
        <v>3798</v>
      </c>
      <c r="B77" s="4">
        <f>LOG(Stiffness_1_DIV_Vec_Sum!B77,8)</f>
        <v>6.2316001497615066</v>
      </c>
    </row>
    <row r="78" spans="1:2" x14ac:dyDescent="0.25">
      <c r="A78" s="3">
        <v>3799</v>
      </c>
      <c r="B78" s="4">
        <f>LOG(Stiffness_1_DIV_Vec_Sum!B78,8)</f>
        <v>6.4091939884869147</v>
      </c>
    </row>
    <row r="79" spans="1:2" x14ac:dyDescent="0.25">
      <c r="A79" s="3">
        <v>3800</v>
      </c>
      <c r="B79" s="4">
        <f>LOG(Stiffness_1_DIV_Vec_Sum!B79,8)</f>
        <v>6.6214935348410098</v>
      </c>
    </row>
    <row r="80" spans="1:2" x14ac:dyDescent="0.25">
      <c r="A80" s="3">
        <v>3801</v>
      </c>
      <c r="B80" s="4">
        <f>LOG(Stiffness_1_DIV_Vec_Sum!B80,8)</f>
        <v>6.8651483907850093</v>
      </c>
    </row>
    <row r="81" spans="1:2" x14ac:dyDescent="0.25">
      <c r="A81" s="3">
        <v>3901</v>
      </c>
      <c r="B81" s="4">
        <f>LOG(Stiffness_1_DIV_Vec_Sum!B81,8)</f>
        <v>6.1890547425986142</v>
      </c>
    </row>
    <row r="82" spans="1:2" x14ac:dyDescent="0.25">
      <c r="A82" s="3">
        <v>3902</v>
      </c>
      <c r="B82" s="4">
        <f>LOG(Stiffness_1_DIV_Vec_Sum!B82,8)</f>
        <v>5.9143997656665839</v>
      </c>
    </row>
    <row r="83" spans="1:2" x14ac:dyDescent="0.25">
      <c r="A83" s="3">
        <v>3903</v>
      </c>
      <c r="B83" s="4">
        <f>LOG(Stiffness_1_DIV_Vec_Sum!B83,8)</f>
        <v>5.7775439118338827</v>
      </c>
    </row>
    <row r="84" spans="1:2" x14ac:dyDescent="0.25">
      <c r="A84" s="3">
        <v>3904</v>
      </c>
      <c r="B84" s="4">
        <f>LOG(Stiffness_1_DIV_Vec_Sum!B84,8)</f>
        <v>5.6632057256035138</v>
      </c>
    </row>
    <row r="85" spans="1:2" x14ac:dyDescent="0.25">
      <c r="A85" s="3">
        <v>3905</v>
      </c>
      <c r="B85" s="4">
        <f>LOG(Stiffness_1_DIV_Vec_Sum!B85,8)</f>
        <v>5.5773510870219454</v>
      </c>
    </row>
    <row r="86" spans="1:2" x14ac:dyDescent="0.25">
      <c r="A86" s="3">
        <v>3906</v>
      </c>
      <c r="B86" s="4">
        <f>LOG(Stiffness_1_DIV_Vec_Sum!B86,8)</f>
        <v>5.5018126750181233</v>
      </c>
    </row>
    <row r="87" spans="1:2" x14ac:dyDescent="0.25">
      <c r="A87" s="3">
        <v>3907</v>
      </c>
      <c r="B87" s="4">
        <f>LOG(Stiffness_1_DIV_Vec_Sum!B87,8)</f>
        <v>5.4371504680984968</v>
      </c>
    </row>
    <row r="88" spans="1:2" x14ac:dyDescent="0.25">
      <c r="A88" s="3">
        <v>3908</v>
      </c>
      <c r="B88" s="4">
        <f>LOG(Stiffness_1_DIV_Vec_Sum!B88,8)</f>
        <v>5.3782889993748935</v>
      </c>
    </row>
    <row r="89" spans="1:2" x14ac:dyDescent="0.25">
      <c r="A89" s="3">
        <v>3909</v>
      </c>
      <c r="B89" s="4">
        <f>LOG(Stiffness_1_DIV_Vec_Sum!B89,8)</f>
        <v>5.3250157353303527</v>
      </c>
    </row>
    <row r="90" spans="1:2" x14ac:dyDescent="0.25">
      <c r="A90" s="3">
        <v>3910</v>
      </c>
      <c r="B90" s="4">
        <f>LOG(Stiffness_1_DIV_Vec_Sum!B90,8)</f>
        <v>5.2754085763459839</v>
      </c>
    </row>
    <row r="91" spans="1:2" x14ac:dyDescent="0.25">
      <c r="A91" s="3">
        <v>3911</v>
      </c>
      <c r="B91" s="4">
        <f>LOG(Stiffness_1_DIV_Vec_Sum!B91,8)</f>
        <v>5.2291982991349562</v>
      </c>
    </row>
    <row r="92" spans="1:2" x14ac:dyDescent="0.25">
      <c r="A92" s="3">
        <v>3912</v>
      </c>
      <c r="B92" s="4">
        <f>LOG(Stiffness_1_DIV_Vec_Sum!B92,8)</f>
        <v>5.1855560665409417</v>
      </c>
    </row>
    <row r="93" spans="1:2" x14ac:dyDescent="0.25">
      <c r="A93" s="3">
        <v>3913</v>
      </c>
      <c r="B93" s="4">
        <f>LOG(Stiffness_1_DIV_Vec_Sum!B93,8)</f>
        <v>5.1442477638628894</v>
      </c>
    </row>
    <row r="94" spans="1:2" x14ac:dyDescent="0.25">
      <c r="A94" s="3">
        <v>3914</v>
      </c>
      <c r="B94" s="4">
        <f>LOG(Stiffness_1_DIV_Vec_Sum!B94,8)</f>
        <v>5.1048938682680856</v>
      </c>
    </row>
    <row r="95" spans="1:2" x14ac:dyDescent="0.25">
      <c r="A95" s="3">
        <v>3915</v>
      </c>
      <c r="B95" s="4">
        <f>LOG(Stiffness_1_DIV_Vec_Sum!B95,8)</f>
        <v>5.0672842229374844</v>
      </c>
    </row>
    <row r="96" spans="1:2" x14ac:dyDescent="0.25">
      <c r="A96" s="3">
        <v>3916</v>
      </c>
      <c r="B96" s="4">
        <f>LOG(Stiffness_1_DIV_Vec_Sum!B96,8)</f>
        <v>5.0312252573992016</v>
      </c>
    </row>
    <row r="97" spans="1:2" x14ac:dyDescent="0.25">
      <c r="A97" s="3">
        <v>3917</v>
      </c>
      <c r="B97" s="4">
        <f>LOG(Stiffness_1_DIV_Vec_Sum!B97,8)</f>
        <v>4.9965703501069116</v>
      </c>
    </row>
    <row r="98" spans="1:2" x14ac:dyDescent="0.25">
      <c r="A98" s="3">
        <v>3918</v>
      </c>
      <c r="B98" s="4">
        <f>LOG(Stiffness_1_DIV_Vec_Sum!B98,8)</f>
        <v>4.9632228441214981</v>
      </c>
    </row>
    <row r="99" spans="1:2" x14ac:dyDescent="0.25">
      <c r="A99" s="3">
        <v>3919</v>
      </c>
      <c r="B99" s="4">
        <f>LOG(Stiffness_1_DIV_Vec_Sum!B99,8)</f>
        <v>4.9310545476109029</v>
      </c>
    </row>
    <row r="100" spans="1:2" x14ac:dyDescent="0.25">
      <c r="A100" s="3">
        <v>3920</v>
      </c>
      <c r="B100" s="4">
        <f>LOG(Stiffness_1_DIV_Vec_Sum!B100,8)</f>
        <v>4.8999813874980331</v>
      </c>
    </row>
    <row r="101" spans="1:2" x14ac:dyDescent="0.25">
      <c r="A101" s="3">
        <v>3921</v>
      </c>
      <c r="B101" s="4">
        <f>LOG(Stiffness_1_DIV_Vec_Sum!B101,8)</f>
        <v>4.8699522983082968</v>
      </c>
    </row>
    <row r="102" spans="1:2" x14ac:dyDescent="0.25">
      <c r="A102" s="3">
        <v>3922</v>
      </c>
      <c r="B102" s="4">
        <f>LOG(Stiffness_1_DIV_Vec_Sum!B102,8)</f>
        <v>4.8408843173993201</v>
      </c>
    </row>
    <row r="103" spans="1:2" x14ac:dyDescent="0.25">
      <c r="A103" s="3">
        <v>3923</v>
      </c>
      <c r="B103" s="4">
        <f>LOG(Stiffness_1_DIV_Vec_Sum!B103,8)</f>
        <v>4.8127151310202239</v>
      </c>
    </row>
    <row r="104" spans="1:2" x14ac:dyDescent="0.25">
      <c r="A104" s="3">
        <v>3924</v>
      </c>
      <c r="B104" s="4">
        <f>LOG(Stiffness_1_DIV_Vec_Sum!B104,8)</f>
        <v>4.7854086603627488</v>
      </c>
    </row>
    <row r="105" spans="1:2" x14ac:dyDescent="0.25">
      <c r="A105" s="3">
        <v>3925</v>
      </c>
      <c r="B105" s="4">
        <f>LOG(Stiffness_1_DIV_Vec_Sum!B105,8)</f>
        <v>4.758910693657012</v>
      </c>
    </row>
    <row r="106" spans="1:2" x14ac:dyDescent="0.25">
      <c r="A106" s="3">
        <v>3926</v>
      </c>
      <c r="B106" s="4">
        <f>LOG(Stiffness_1_DIV_Vec_Sum!B106,8)</f>
        <v>4.7331812130322728</v>
      </c>
    </row>
    <row r="107" spans="1:2" x14ac:dyDescent="0.25">
      <c r="A107" s="3">
        <v>3927</v>
      </c>
      <c r="B107" s="4">
        <f>LOG(Stiffness_1_DIV_Vec_Sum!B107,8)</f>
        <v>4.7081742764439127</v>
      </c>
    </row>
    <row r="108" spans="1:2" x14ac:dyDescent="0.25">
      <c r="A108" s="3">
        <v>3928</v>
      </c>
      <c r="B108" s="4">
        <f>LOG(Stiffness_1_DIV_Vec_Sum!B108,8)</f>
        <v>4.6838562684926472</v>
      </c>
    </row>
    <row r="109" spans="1:2" x14ac:dyDescent="0.25">
      <c r="A109" s="3">
        <v>3929</v>
      </c>
      <c r="B109" s="4">
        <f>LOG(Stiffness_1_DIV_Vec_Sum!B109,8)</f>
        <v>4.6601878922980857</v>
      </c>
    </row>
    <row r="110" spans="1:2" x14ac:dyDescent="0.25">
      <c r="A110" s="3">
        <v>3930</v>
      </c>
      <c r="B110" s="4">
        <f>LOG(Stiffness_1_DIV_Vec_Sum!B110,8)</f>
        <v>4.6371554853041932</v>
      </c>
    </row>
    <row r="111" spans="1:2" x14ac:dyDescent="0.25">
      <c r="A111" s="3">
        <v>3931</v>
      </c>
      <c r="B111" s="4">
        <f>LOG(Stiffness_1_DIV_Vec_Sum!B111,8)</f>
        <v>4.6147089814444602</v>
      </c>
    </row>
    <row r="112" spans="1:2" x14ac:dyDescent="0.25">
      <c r="A112" s="3">
        <v>3932</v>
      </c>
      <c r="B112" s="4">
        <f>LOG(Stiffness_1_DIV_Vec_Sum!B112,8)</f>
        <v>4.592824199196528</v>
      </c>
    </row>
    <row r="113" spans="1:2" x14ac:dyDescent="0.25">
      <c r="A113" s="3">
        <v>3933</v>
      </c>
      <c r="B113" s="4">
        <f>LOG(Stiffness_1_DIV_Vec_Sum!B113,8)</f>
        <v>4.5714847347231364</v>
      </c>
    </row>
    <row r="114" spans="1:2" x14ac:dyDescent="0.25">
      <c r="A114" s="3">
        <v>3934</v>
      </c>
      <c r="B114" s="4">
        <f>LOG(Stiffness_1_DIV_Vec_Sum!B114,8)</f>
        <v>4.5506557578490696</v>
      </c>
    </row>
    <row r="115" spans="1:2" x14ac:dyDescent="0.25">
      <c r="A115" s="3">
        <v>3935</v>
      </c>
      <c r="B115" s="4">
        <f>LOG(Stiffness_1_DIV_Vec_Sum!B115,8)</f>
        <v>4.5303235654066007</v>
      </c>
    </row>
    <row r="116" spans="1:2" x14ac:dyDescent="0.25">
      <c r="A116" s="3">
        <v>3936</v>
      </c>
      <c r="B116" s="4">
        <f>LOG(Stiffness_1_DIV_Vec_Sum!B116,8)</f>
        <v>4.510451715332918</v>
      </c>
    </row>
    <row r="117" spans="1:2" x14ac:dyDescent="0.25">
      <c r="A117" s="3">
        <v>3937</v>
      </c>
      <c r="B117" s="4">
        <f>LOG(Stiffness_1_DIV_Vec_Sum!B117,8)</f>
        <v>4.4910348455107227</v>
      </c>
    </row>
    <row r="118" spans="1:2" x14ac:dyDescent="0.25">
      <c r="A118" s="3">
        <v>3938</v>
      </c>
      <c r="B118" s="4">
        <f>LOG(Stiffness_1_DIV_Vec_Sum!B118,8)</f>
        <v>4.4720403425473876</v>
      </c>
    </row>
    <row r="119" spans="1:2" x14ac:dyDescent="0.25">
      <c r="A119" s="3">
        <v>3939</v>
      </c>
      <c r="B119" s="4">
        <f>LOG(Stiffness_1_DIV_Vec_Sum!B119,8)</f>
        <v>4.4534489480920234</v>
      </c>
    </row>
    <row r="120" spans="1:2" x14ac:dyDescent="0.25">
      <c r="A120" s="3">
        <v>3940</v>
      </c>
      <c r="B120" s="4">
        <f>LOG(Stiffness_1_DIV_Vec_Sum!B120,8)</f>
        <v>4.4352524876313169</v>
      </c>
    </row>
    <row r="121" spans="1:2" x14ac:dyDescent="0.25">
      <c r="A121" s="3">
        <v>3941</v>
      </c>
      <c r="B121" s="4">
        <f>LOG(Stiffness_1_DIV_Vec_Sum!B121,8)</f>
        <v>4.4174097424735868</v>
      </c>
    </row>
    <row r="122" spans="1:2" x14ac:dyDescent="0.25">
      <c r="A122" s="3">
        <v>3942</v>
      </c>
      <c r="B122" s="4">
        <f>LOG(Stiffness_1_DIV_Vec_Sum!B122,8)</f>
        <v>4.3999474155361309</v>
      </c>
    </row>
    <row r="123" spans="1:2" x14ac:dyDescent="0.25">
      <c r="A123" s="3">
        <v>3943</v>
      </c>
      <c r="B123" s="4">
        <f>LOG(Stiffness_1_DIV_Vec_Sum!B123,8)</f>
        <v>4.3828349530927326</v>
      </c>
    </row>
    <row r="124" spans="1:2" x14ac:dyDescent="0.25">
      <c r="A124" s="3">
        <v>3944</v>
      </c>
      <c r="B124" s="4">
        <f>LOG(Stiffness_1_DIV_Vec_Sum!B124,8)</f>
        <v>4.3660153109664668</v>
      </c>
    </row>
    <row r="125" spans="1:2" x14ac:dyDescent="0.25">
      <c r="A125" s="3">
        <v>3945</v>
      </c>
      <c r="B125" s="4">
        <f>LOG(Stiffness_1_DIV_Vec_Sum!B125,8)</f>
        <v>4.3495195932350272</v>
      </c>
    </row>
    <row r="126" spans="1:2" x14ac:dyDescent="0.25">
      <c r="A126" s="3">
        <v>3946</v>
      </c>
      <c r="B126" s="4">
        <f>LOG(Stiffness_1_DIV_Vec_Sum!B126,8)</f>
        <v>4.3332951707547895</v>
      </c>
    </row>
    <row r="127" spans="1:2" x14ac:dyDescent="0.25">
      <c r="A127" s="3">
        <v>3947</v>
      </c>
      <c r="B127" s="4">
        <f>LOG(Stiffness_1_DIV_Vec_Sum!B127,8)</f>
        <v>4.317371597302504</v>
      </c>
    </row>
    <row r="128" spans="1:2" x14ac:dyDescent="0.25">
      <c r="A128" s="3">
        <v>3948</v>
      </c>
      <c r="B128" s="4">
        <f>LOG(Stiffness_1_DIV_Vec_Sum!B128,8)</f>
        <v>4.3017001521780873</v>
      </c>
    </row>
    <row r="129" spans="1:2" x14ac:dyDescent="0.25">
      <c r="A129" s="3">
        <v>3949</v>
      </c>
      <c r="B129" s="4">
        <f>LOG(Stiffness_1_DIV_Vec_Sum!B129,8)</f>
        <v>4.2862732059211783</v>
      </c>
    </row>
    <row r="130" spans="1:2" x14ac:dyDescent="0.25">
      <c r="A130" s="3">
        <v>3950</v>
      </c>
      <c r="B130" s="4">
        <f>LOG(Stiffness_1_DIV_Vec_Sum!B130,8)</f>
        <v>4.2711180722246835</v>
      </c>
    </row>
    <row r="131" spans="1:2" x14ac:dyDescent="0.25">
      <c r="A131" s="3">
        <v>3951</v>
      </c>
      <c r="B131" s="4">
        <f>LOG(Stiffness_1_DIV_Vec_Sum!B131,8)</f>
        <v>4.2561910323021594</v>
      </c>
    </row>
    <row r="132" spans="1:2" x14ac:dyDescent="0.25">
      <c r="A132" s="3">
        <v>3952</v>
      </c>
      <c r="B132" s="4">
        <f>LOG(Stiffness_1_DIV_Vec_Sum!B132,8)</f>
        <v>4.2414529912313803</v>
      </c>
    </row>
    <row r="133" spans="1:2" x14ac:dyDescent="0.25">
      <c r="A133" s="3">
        <v>3953</v>
      </c>
      <c r="B133" s="4">
        <f>LOG(Stiffness_1_DIV_Vec_Sum!B133,8)</f>
        <v>4.2269321459080818</v>
      </c>
    </row>
    <row r="134" spans="1:2" x14ac:dyDescent="0.25">
      <c r="A134" s="3">
        <v>3954</v>
      </c>
      <c r="B134" s="4">
        <f>LOG(Stiffness_1_DIV_Vec_Sum!B134,8)</f>
        <v>4.2125916934009293</v>
      </c>
    </row>
    <row r="135" spans="1:2" x14ac:dyDescent="0.25">
      <c r="A135" s="3">
        <v>3955</v>
      </c>
      <c r="B135" s="4">
        <f>LOG(Stiffness_1_DIV_Vec_Sum!B135,8)</f>
        <v>4.1984581533017744</v>
      </c>
    </row>
    <row r="136" spans="1:2" x14ac:dyDescent="0.25">
      <c r="A136" s="3">
        <v>3956</v>
      </c>
      <c r="B136" s="4">
        <f>LOG(Stiffness_1_DIV_Vec_Sum!B136,8)</f>
        <v>4.1844968377762237</v>
      </c>
    </row>
    <row r="137" spans="1:2" x14ac:dyDescent="0.25">
      <c r="A137" s="3">
        <v>3957</v>
      </c>
      <c r="B137" s="4">
        <f>LOG(Stiffness_1_DIV_Vec_Sum!B137,8)</f>
        <v>4.1707046499472584</v>
      </c>
    </row>
    <row r="138" spans="1:2" x14ac:dyDescent="0.25">
      <c r="A138" s="3">
        <v>3958</v>
      </c>
      <c r="B138" s="4">
        <f>LOG(Stiffness_1_DIV_Vec_Sum!B138,8)</f>
        <v>4.1570512100540027</v>
      </c>
    </row>
    <row r="139" spans="1:2" x14ac:dyDescent="0.25">
      <c r="A139" s="3">
        <v>3959</v>
      </c>
      <c r="B139" s="4">
        <f>LOG(Stiffness_1_DIV_Vec_Sum!B139,8)</f>
        <v>4.1435357389547063</v>
      </c>
    </row>
    <row r="140" spans="1:2" x14ac:dyDescent="0.25">
      <c r="A140" s="3">
        <v>3960</v>
      </c>
      <c r="B140" s="4">
        <f>LOG(Stiffness_1_DIV_Vec_Sum!B140,8)</f>
        <v>4.1301831387302057</v>
      </c>
    </row>
    <row r="141" spans="1:2" x14ac:dyDescent="0.25">
      <c r="A141" s="3">
        <v>3961</v>
      </c>
      <c r="B141" s="4">
        <f>LOG(Stiffness_1_DIV_Vec_Sum!B141,8)</f>
        <v>4.1169651465653052</v>
      </c>
    </row>
    <row r="142" spans="1:2" x14ac:dyDescent="0.25">
      <c r="A142" s="3">
        <v>3962</v>
      </c>
      <c r="B142" s="4">
        <f>LOG(Stiffness_1_DIV_Vec_Sum!B142,8)</f>
        <v>4.1038562465009392</v>
      </c>
    </row>
    <row r="143" spans="1:2" x14ac:dyDescent="0.25">
      <c r="A143" s="3">
        <v>3963</v>
      </c>
      <c r="B143" s="4">
        <f>LOG(Stiffness_1_DIV_Vec_Sum!B143,8)</f>
        <v>4.0908810192772673</v>
      </c>
    </row>
    <row r="144" spans="1:2" x14ac:dyDescent="0.25">
      <c r="A144" s="3">
        <v>3964</v>
      </c>
      <c r="B144" s="4">
        <f>LOG(Stiffness_1_DIV_Vec_Sum!B144,8)</f>
        <v>4.0779918105027448</v>
      </c>
    </row>
    <row r="145" spans="1:2" x14ac:dyDescent="0.25">
      <c r="A145" s="3">
        <v>3965</v>
      </c>
      <c r="B145" s="4">
        <f>LOG(Stiffness_1_DIV_Vec_Sum!B145,8)</f>
        <v>4.0652359872017572</v>
      </c>
    </row>
    <row r="146" spans="1:2" x14ac:dyDescent="0.25">
      <c r="A146" s="3">
        <v>3966</v>
      </c>
      <c r="B146" s="4">
        <f>LOG(Stiffness_1_DIV_Vec_Sum!B146,8)</f>
        <v>4.052589998524164</v>
      </c>
    </row>
    <row r="147" spans="1:2" x14ac:dyDescent="0.25">
      <c r="A147" s="3">
        <v>3967</v>
      </c>
      <c r="B147" s="4">
        <f>LOG(Stiffness_1_DIV_Vec_Sum!B147,8)</f>
        <v>4.0400539209198296</v>
      </c>
    </row>
    <row r="148" spans="1:2" x14ac:dyDescent="0.25">
      <c r="A148" s="3">
        <v>3968</v>
      </c>
      <c r="B148" s="4">
        <f>LOG(Stiffness_1_DIV_Vec_Sum!B148,8)</f>
        <v>4.0276068182374063</v>
      </c>
    </row>
    <row r="149" spans="1:2" x14ac:dyDescent="0.25">
      <c r="A149" s="3">
        <v>3969</v>
      </c>
      <c r="B149" s="4">
        <f>LOG(Stiffness_1_DIV_Vec_Sum!B149,8)</f>
        <v>4.0152703984566491</v>
      </c>
    </row>
    <row r="150" spans="1:2" x14ac:dyDescent="0.25">
      <c r="A150" s="3">
        <v>3970</v>
      </c>
      <c r="B150" s="4">
        <f>LOG(Stiffness_1_DIV_Vec_Sum!B150,8)</f>
        <v>4.0030244540868463</v>
      </c>
    </row>
    <row r="151" spans="1:2" x14ac:dyDescent="0.25">
      <c r="A151" s="3">
        <v>3971</v>
      </c>
      <c r="B151" s="4">
        <f>LOG(Stiffness_1_DIV_Vec_Sum!B151,8)</f>
        <v>3.9908893030370454</v>
      </c>
    </row>
    <row r="152" spans="1:2" x14ac:dyDescent="0.25">
      <c r="A152" s="3">
        <v>3972</v>
      </c>
      <c r="B152" s="4">
        <f>LOG(Stiffness_1_DIV_Vec_Sum!B152,8)</f>
        <v>3.9788831602030217</v>
      </c>
    </row>
    <row r="153" spans="1:2" x14ac:dyDescent="0.25">
      <c r="A153" s="3">
        <v>3973</v>
      </c>
      <c r="B153" s="4">
        <f>LOG(Stiffness_1_DIV_Vec_Sum!B153,8)</f>
        <v>3.9669671443590779</v>
      </c>
    </row>
    <row r="154" spans="1:2" x14ac:dyDescent="0.25">
      <c r="A154" s="3">
        <v>3974</v>
      </c>
      <c r="B154" s="4">
        <f>LOG(Stiffness_1_DIV_Vec_Sum!B154,8)</f>
        <v>3.9551777372584218</v>
      </c>
    </row>
    <row r="155" spans="1:2" x14ac:dyDescent="0.25">
      <c r="A155" s="3">
        <v>3975</v>
      </c>
      <c r="B155" s="4">
        <f>LOG(Stiffness_1_DIV_Vec_Sum!B155,8)</f>
        <v>3.9434952780016075</v>
      </c>
    </row>
    <row r="156" spans="1:2" x14ac:dyDescent="0.25">
      <c r="A156" s="3">
        <v>3976</v>
      </c>
      <c r="B156" s="4">
        <f>LOG(Stiffness_1_DIV_Vec_Sum!B156,8)</f>
        <v>3.9319530944065919</v>
      </c>
    </row>
    <row r="157" spans="1:2" x14ac:dyDescent="0.25">
      <c r="A157" s="3">
        <v>3977</v>
      </c>
      <c r="B157" s="4">
        <f>LOG(Stiffness_1_DIV_Vec_Sum!B157,8)</f>
        <v>3.9205311583912383</v>
      </c>
    </row>
    <row r="158" spans="1:2" x14ac:dyDescent="0.25">
      <c r="A158" s="3">
        <v>3978</v>
      </c>
      <c r="B158" s="4">
        <f>LOG(Stiffness_1_DIV_Vec_Sum!B158,8)</f>
        <v>3.9092600386718597</v>
      </c>
    </row>
    <row r="159" spans="1:2" x14ac:dyDescent="0.25">
      <c r="A159" s="3">
        <v>3979</v>
      </c>
      <c r="B159" s="4">
        <f>LOG(Stiffness_1_DIV_Vec_Sum!B159,8)</f>
        <v>3.8980239238200682</v>
      </c>
    </row>
    <row r="160" spans="1:2" x14ac:dyDescent="0.25">
      <c r="A160" s="3">
        <v>3980</v>
      </c>
      <c r="B160" s="4">
        <f>LOG(Stiffness_1_DIV_Vec_Sum!B160,8)</f>
        <v>6.1991908170425747</v>
      </c>
    </row>
    <row r="161" spans="1:2" x14ac:dyDescent="0.25">
      <c r="A161" s="3">
        <v>3981</v>
      </c>
      <c r="B161" s="4">
        <f>LOG(Stiffness_1_DIV_Vec_Sum!B161,8)</f>
        <v>5.9974097128366806</v>
      </c>
    </row>
    <row r="162" spans="1:2" x14ac:dyDescent="0.25">
      <c r="A162" s="3">
        <v>3982</v>
      </c>
      <c r="B162" s="4">
        <f>LOG(Stiffness_1_DIV_Vec_Sum!B162,8)</f>
        <v>5.8271772923141061</v>
      </c>
    </row>
    <row r="163" spans="1:2" x14ac:dyDescent="0.25">
      <c r="A163" s="3">
        <v>3983</v>
      </c>
      <c r="B163" s="4">
        <f>LOG(Stiffness_1_DIV_Vec_Sum!B163,8)</f>
        <v>5.7154021146499172</v>
      </c>
    </row>
    <row r="164" spans="1:2" x14ac:dyDescent="0.25">
      <c r="A164" s="3">
        <v>3984</v>
      </c>
      <c r="B164" s="4">
        <f>LOG(Stiffness_1_DIV_Vec_Sum!B164,8)</f>
        <v>5.6187242850716634</v>
      </c>
    </row>
    <row r="165" spans="1:2" x14ac:dyDescent="0.25">
      <c r="A165" s="3">
        <v>3985</v>
      </c>
      <c r="B165" s="4">
        <f>LOG(Stiffness_1_DIV_Vec_Sum!B165,8)</f>
        <v>5.5409090621633199</v>
      </c>
    </row>
    <row r="166" spans="1:2" x14ac:dyDescent="0.25">
      <c r="A166" s="3">
        <v>3986</v>
      </c>
      <c r="B166" s="4">
        <f>LOG(Stiffness_1_DIV_Vec_Sum!B166,8)</f>
        <v>5.4712210052647423</v>
      </c>
    </row>
    <row r="167" spans="1:2" x14ac:dyDescent="0.25">
      <c r="A167" s="3">
        <v>3987</v>
      </c>
      <c r="B167" s="4">
        <f>LOG(Stiffness_1_DIV_Vec_Sum!B167,8)</f>
        <v>5.4099695418006677</v>
      </c>
    </row>
    <row r="168" spans="1:2" x14ac:dyDescent="0.25">
      <c r="A168" s="3">
        <v>3988</v>
      </c>
      <c r="B168" s="4">
        <f>LOG(Stiffness_1_DIV_Vec_Sum!B168,8)</f>
        <v>5.3536359808816307</v>
      </c>
    </row>
    <row r="169" spans="1:2" x14ac:dyDescent="0.25">
      <c r="A169" s="3">
        <v>3989</v>
      </c>
      <c r="B169" s="4">
        <f>LOG(Stiffness_1_DIV_Vec_Sum!B169,8)</f>
        <v>5.3020027223332482</v>
      </c>
    </row>
    <row r="170" spans="1:2" x14ac:dyDescent="0.25">
      <c r="A170" s="3">
        <v>3990</v>
      </c>
      <c r="B170" s="4">
        <f>LOG(Stiffness_1_DIV_Vec_Sum!B170,8)</f>
        <v>5.2536408002127368</v>
      </c>
    </row>
    <row r="171" spans="1:2" x14ac:dyDescent="0.25">
      <c r="A171" s="3">
        <v>3991</v>
      </c>
      <c r="B171" s="4">
        <f>LOG(Stiffness_1_DIV_Vec_Sum!B171,8)</f>
        <v>5.2082896206837965</v>
      </c>
    </row>
    <row r="172" spans="1:2" x14ac:dyDescent="0.25">
      <c r="A172" s="3">
        <v>3992</v>
      </c>
      <c r="B172" s="4">
        <f>LOG(Stiffness_1_DIV_Vec_Sum!B172,8)</f>
        <v>5.1653355482634593</v>
      </c>
    </row>
    <row r="173" spans="1:2" x14ac:dyDescent="0.25">
      <c r="A173" s="3">
        <v>3993</v>
      </c>
      <c r="B173" s="4">
        <f>LOG(Stiffness_1_DIV_Vec_Sum!B173,8)</f>
        <v>5.1245561305544109</v>
      </c>
    </row>
    <row r="174" spans="1:2" x14ac:dyDescent="0.25">
      <c r="A174" s="3">
        <v>3994</v>
      </c>
      <c r="B174" s="4">
        <f>LOG(Stiffness_1_DIV_Vec_Sum!B174,8)</f>
        <v>5.0856084876113359</v>
      </c>
    </row>
    <row r="175" spans="1:2" x14ac:dyDescent="0.25">
      <c r="A175" s="3">
        <v>3995</v>
      </c>
      <c r="B175" s="4">
        <f>LOG(Stiffness_1_DIV_Vec_Sum!B175,8)</f>
        <v>5.0483589181134167</v>
      </c>
    </row>
    <row r="176" spans="1:2" x14ac:dyDescent="0.25">
      <c r="A176" s="3">
        <v>3996</v>
      </c>
      <c r="B176" s="4">
        <f>LOG(Stiffness_1_DIV_Vec_Sum!B176,8)</f>
        <v>5.0126221994194751</v>
      </c>
    </row>
    <row r="177" spans="1:2" x14ac:dyDescent="0.25">
      <c r="A177" s="3">
        <v>3997</v>
      </c>
      <c r="B177" s="4">
        <f>LOG(Stiffness_1_DIV_Vec_Sum!B177,8)</f>
        <v>4.9782577017647736</v>
      </c>
    </row>
    <row r="178" spans="1:2" x14ac:dyDescent="0.25">
      <c r="A178" s="3">
        <v>3998</v>
      </c>
      <c r="B178" s="4">
        <f>LOG(Stiffness_1_DIV_Vec_Sum!B178,8)</f>
        <v>4.945172534226427</v>
      </c>
    </row>
    <row r="179" spans="1:2" x14ac:dyDescent="0.25">
      <c r="A179" s="3">
        <v>3999</v>
      </c>
      <c r="B179" s="4">
        <f>LOG(Stiffness_1_DIV_Vec_Sum!B179,8)</f>
        <v>4.9132695135398752</v>
      </c>
    </row>
    <row r="180" spans="1:2" x14ac:dyDescent="0.25">
      <c r="A180" s="3">
        <v>4000</v>
      </c>
      <c r="B180" s="4">
        <f>LOG(Stiffness_1_DIV_Vec_Sum!B180,8)</f>
        <v>4.8824501953819377</v>
      </c>
    </row>
    <row r="181" spans="1:2" x14ac:dyDescent="0.25">
      <c r="A181" s="3">
        <v>4001</v>
      </c>
      <c r="B181" s="4">
        <f>LOG(Stiffness_1_DIV_Vec_Sum!B181,8)</f>
        <v>4.8526749178643032</v>
      </c>
    </row>
    <row r="182" spans="1:2" x14ac:dyDescent="0.25">
      <c r="A182" s="3">
        <v>4002</v>
      </c>
      <c r="B182" s="4">
        <f>LOG(Stiffness_1_DIV_Vec_Sum!B182,8)</f>
        <v>4.8238489593165097</v>
      </c>
    </row>
    <row r="183" spans="1:2" x14ac:dyDescent="0.25">
      <c r="A183" s="3">
        <v>4003</v>
      </c>
      <c r="B183" s="4">
        <f>LOG(Stiffness_1_DIV_Vec_Sum!B183,8)</f>
        <v>4.7959314398766546</v>
      </c>
    </row>
    <row r="184" spans="1:2" x14ac:dyDescent="0.25">
      <c r="A184" s="3">
        <v>4004</v>
      </c>
      <c r="B184" s="4">
        <f>LOG(Stiffness_1_DIV_Vec_Sum!B184,8)</f>
        <v>4.768863463251714</v>
      </c>
    </row>
    <row r="185" spans="1:2" x14ac:dyDescent="0.25">
      <c r="A185" s="3">
        <v>4005</v>
      </c>
      <c r="B185" s="4">
        <f>LOG(Stiffness_1_DIV_Vec_Sum!B185,8)</f>
        <v>4.7426103570180649</v>
      </c>
    </row>
    <row r="186" spans="1:2" x14ac:dyDescent="0.25">
      <c r="A186" s="3">
        <v>4006</v>
      </c>
      <c r="B186" s="4">
        <f>LOG(Stiffness_1_DIV_Vec_Sum!B186,8)</f>
        <v>4.7171211579136694</v>
      </c>
    </row>
    <row r="187" spans="1:2" x14ac:dyDescent="0.25">
      <c r="A187" s="3">
        <v>4007</v>
      </c>
      <c r="B187" s="4">
        <f>LOG(Stiffness_1_DIV_Vec_Sum!B187,8)</f>
        <v>4.6923497390487485</v>
      </c>
    </row>
    <row r="188" spans="1:2" x14ac:dyDescent="0.25">
      <c r="A188" s="3">
        <v>4008</v>
      </c>
      <c r="B188" s="4">
        <f>LOG(Stiffness_1_DIV_Vec_Sum!B188,8)</f>
        <v>4.6682700124459036</v>
      </c>
    </row>
    <row r="189" spans="1:2" x14ac:dyDescent="0.25">
      <c r="A189" s="3">
        <v>4009</v>
      </c>
      <c r="B189" s="4">
        <f>LOG(Stiffness_1_DIV_Vec_Sum!B189,8)</f>
        <v>4.6448490668721734</v>
      </c>
    </row>
    <row r="190" spans="1:2" x14ac:dyDescent="0.25">
      <c r="A190" s="3">
        <v>4010</v>
      </c>
      <c r="B190" s="4">
        <f>LOG(Stiffness_1_DIV_Vec_Sum!B190,8)</f>
        <v>4.6220418354622481</v>
      </c>
    </row>
    <row r="191" spans="1:2" x14ac:dyDescent="0.25">
      <c r="A191" s="3">
        <v>4011</v>
      </c>
      <c r="B191" s="4">
        <f>LOG(Stiffness_1_DIV_Vec_Sum!B191,8)</f>
        <v>4.5998284404528311</v>
      </c>
    </row>
    <row r="192" spans="1:2" x14ac:dyDescent="0.25">
      <c r="A192" s="3">
        <v>4012</v>
      </c>
      <c r="B192" s="4">
        <f>LOG(Stiffness_1_DIV_Vec_Sum!B192,8)</f>
        <v>4.5781762815171065</v>
      </c>
    </row>
    <row r="193" spans="1:2" x14ac:dyDescent="0.25">
      <c r="A193" s="3">
        <v>4013</v>
      </c>
      <c r="B193" s="4">
        <f>LOG(Stiffness_1_DIV_Vec_Sum!B193,8)</f>
        <v>4.5570554920994608</v>
      </c>
    </row>
    <row r="194" spans="1:2" x14ac:dyDescent="0.25">
      <c r="A194" s="3">
        <v>4014</v>
      </c>
      <c r="B194" s="4">
        <f>LOG(Stiffness_1_DIV_Vec_Sum!B194,8)</f>
        <v>4.5364506547595633</v>
      </c>
    </row>
    <row r="195" spans="1:2" x14ac:dyDescent="0.25">
      <c r="A195" s="3">
        <v>4015</v>
      </c>
      <c r="B195" s="4">
        <f>LOG(Stiffness_1_DIV_Vec_Sum!B195,8)</f>
        <v>4.5163350205211215</v>
      </c>
    </row>
    <row r="196" spans="1:2" x14ac:dyDescent="0.25">
      <c r="A196" s="3">
        <v>4016</v>
      </c>
      <c r="B196" s="4">
        <f>LOG(Stiffness_1_DIV_Vec_Sum!B196,8)</f>
        <v>4.4966784307084149</v>
      </c>
    </row>
    <row r="197" spans="1:2" x14ac:dyDescent="0.25">
      <c r="A197" s="3">
        <v>4017</v>
      </c>
      <c r="B197" s="4">
        <f>LOG(Stiffness_1_DIV_Vec_Sum!B197,8)</f>
        <v>4.4774694415176555</v>
      </c>
    </row>
    <row r="198" spans="1:2" x14ac:dyDescent="0.25">
      <c r="A198" s="3">
        <v>4018</v>
      </c>
      <c r="B198" s="4">
        <f>LOG(Stiffness_1_DIV_Vec_Sum!B198,8)</f>
        <v>4.4586812680976999</v>
      </c>
    </row>
    <row r="199" spans="1:2" x14ac:dyDescent="0.25">
      <c r="A199" s="3">
        <v>4019</v>
      </c>
      <c r="B199" s="4">
        <f>LOG(Stiffness_1_DIV_Vec_Sum!B199,8)</f>
        <v>4.4402944232053212</v>
      </c>
    </row>
    <row r="200" spans="1:2" x14ac:dyDescent="0.25">
      <c r="A200" s="3">
        <v>4020</v>
      </c>
      <c r="B200" s="4">
        <f>LOG(Stiffness_1_DIV_Vec_Sum!B200,8)</f>
        <v>4.422314504818293</v>
      </c>
    </row>
    <row r="201" spans="1:2" x14ac:dyDescent="0.25">
      <c r="A201" s="3">
        <v>4021</v>
      </c>
      <c r="B201" s="4">
        <f>LOG(Stiffness_1_DIV_Vec_Sum!B201,8)</f>
        <v>4.4046764086443364</v>
      </c>
    </row>
    <row r="202" spans="1:2" x14ac:dyDescent="0.25">
      <c r="A202" s="3">
        <v>4022</v>
      </c>
      <c r="B202" s="4">
        <f>LOG(Stiffness_1_DIV_Vec_Sum!B202,8)</f>
        <v>4.3873978399914533</v>
      </c>
    </row>
    <row r="203" spans="1:2" x14ac:dyDescent="0.25">
      <c r="A203" s="3">
        <v>4023</v>
      </c>
      <c r="B203" s="4">
        <f>LOG(Stiffness_1_DIV_Vec_Sum!B203,8)</f>
        <v>4.3704206468101177</v>
      </c>
    </row>
    <row r="204" spans="1:2" x14ac:dyDescent="0.25">
      <c r="A204" s="3">
        <v>4024</v>
      </c>
      <c r="B204" s="4">
        <f>LOG(Stiffness_1_DIV_Vec_Sum!B204,8)</f>
        <v>4.3538168284527474</v>
      </c>
    </row>
    <row r="205" spans="1:2" x14ac:dyDescent="0.25">
      <c r="A205" s="3">
        <v>4025</v>
      </c>
      <c r="B205" s="4">
        <f>LOG(Stiffness_1_DIV_Vec_Sum!B205,8)</f>
        <v>4.3374889632549269</v>
      </c>
    </row>
    <row r="206" spans="1:2" x14ac:dyDescent="0.25">
      <c r="A206" s="3">
        <v>4026</v>
      </c>
      <c r="B206" s="4">
        <f>LOG(Stiffness_1_DIV_Vec_Sum!B206,8)</f>
        <v>4.321466653930516</v>
      </c>
    </row>
    <row r="207" spans="1:2" x14ac:dyDescent="0.25">
      <c r="A207" s="3">
        <v>4027</v>
      </c>
      <c r="B207" s="4">
        <f>LOG(Stiffness_1_DIV_Vec_Sum!B207,8)</f>
        <v>4.3057005620196191</v>
      </c>
    </row>
    <row r="208" spans="1:2" x14ac:dyDescent="0.25">
      <c r="A208" s="3">
        <v>4028</v>
      </c>
      <c r="B208" s="4">
        <f>LOG(Stiffness_1_DIV_Vec_Sum!B208,8)</f>
        <v>4.2902188399121002</v>
      </c>
    </row>
    <row r="209" spans="1:2" x14ac:dyDescent="0.25">
      <c r="A209" s="3">
        <v>4029</v>
      </c>
      <c r="B209" s="4">
        <f>LOG(Stiffness_1_DIV_Vec_Sum!B209,8)</f>
        <v>4.2749757056666073</v>
      </c>
    </row>
    <row r="210" spans="1:2" x14ac:dyDescent="0.25">
      <c r="A210" s="3">
        <v>4030</v>
      </c>
      <c r="B210" s="4">
        <f>LOG(Stiffness_1_DIV_Vec_Sum!B210,8)</f>
        <v>4.2599641245023658</v>
      </c>
    </row>
    <row r="211" spans="1:2" x14ac:dyDescent="0.25">
      <c r="A211" s="3">
        <v>4031</v>
      </c>
      <c r="B211" s="4">
        <f>LOG(Stiffness_1_DIV_Vec_Sum!B211,8)</f>
        <v>4.2451773584575427</v>
      </c>
    </row>
    <row r="212" spans="1:2" x14ac:dyDescent="0.25">
      <c r="A212" s="3">
        <v>4032</v>
      </c>
      <c r="B212" s="4">
        <f>LOG(Stiffness_1_DIV_Vec_Sum!B212,8)</f>
        <v>4.2306089505478344</v>
      </c>
    </row>
    <row r="213" spans="1:2" x14ac:dyDescent="0.25">
      <c r="A213" s="3">
        <v>4033</v>
      </c>
      <c r="B213" s="4">
        <f>LOG(Stiffness_1_DIV_Vec_Sum!B213,8)</f>
        <v>4.2162527099172049</v>
      </c>
    </row>
    <row r="214" spans="1:2" x14ac:dyDescent="0.25">
      <c r="A214" s="3">
        <v>4034</v>
      </c>
      <c r="B214" s="4">
        <f>LOG(Stiffness_1_DIV_Vec_Sum!B214,8)</f>
        <v>4.2021026979122071</v>
      </c>
    </row>
    <row r="215" spans="1:2" x14ac:dyDescent="0.25">
      <c r="A215" s="3">
        <v>4035</v>
      </c>
      <c r="B215" s="4">
        <f>LOG(Stiffness_1_DIV_Vec_Sum!B215,8)</f>
        <v>4.1880949596136379</v>
      </c>
    </row>
    <row r="216" spans="1:2" x14ac:dyDescent="0.25">
      <c r="A216" s="3">
        <v>4036</v>
      </c>
      <c r="B216" s="4">
        <f>LOG(Stiffness_1_DIV_Vec_Sum!B216,8)</f>
        <v>4.1742855694315821</v>
      </c>
    </row>
    <row r="217" spans="1:2" x14ac:dyDescent="0.25">
      <c r="A217" s="3">
        <v>4037</v>
      </c>
      <c r="B217" s="4">
        <f>LOG(Stiffness_1_DIV_Vec_Sum!B217,8)</f>
        <v>4.1606415543434734</v>
      </c>
    </row>
    <row r="218" spans="1:2" x14ac:dyDescent="0.25">
      <c r="A218" s="3">
        <v>4038</v>
      </c>
      <c r="B218" s="4">
        <f>LOG(Stiffness_1_DIV_Vec_Sum!B218,8)</f>
        <v>4.1471331999357712</v>
      </c>
    </row>
    <row r="219" spans="1:2" x14ac:dyDescent="0.25">
      <c r="A219" s="3">
        <v>4039</v>
      </c>
      <c r="B219" s="4">
        <f>LOG(Stiffness_1_DIV_Vec_Sum!B219,8)</f>
        <v>4.1337857786747652</v>
      </c>
    </row>
    <row r="220" spans="1:2" x14ac:dyDescent="0.25">
      <c r="A220" s="3">
        <v>4040</v>
      </c>
      <c r="B220" s="4">
        <f>LOG(Stiffness_1_DIV_Vec_Sum!B220,8)</f>
        <v>4.1205709869977429</v>
      </c>
    </row>
    <row r="221" spans="1:2" x14ac:dyDescent="0.25">
      <c r="A221" s="3">
        <v>4041</v>
      </c>
      <c r="B221" s="4">
        <f>LOG(Stiffness_1_DIV_Vec_Sum!B221,8)</f>
        <v>4.1075125393376615</v>
      </c>
    </row>
    <row r="222" spans="1:2" x14ac:dyDescent="0.25">
      <c r="A222" s="3">
        <v>4042</v>
      </c>
      <c r="B222" s="4">
        <f>LOG(Stiffness_1_DIV_Vec_Sum!B222,8)</f>
        <v>4.0945594927549864</v>
      </c>
    </row>
    <row r="223" spans="1:2" x14ac:dyDescent="0.25">
      <c r="A223" s="3">
        <v>4043</v>
      </c>
      <c r="B223" s="4">
        <f>LOG(Stiffness_1_DIV_Vec_Sum!B223,8)</f>
        <v>4.0817126925269029</v>
      </c>
    </row>
    <row r="224" spans="1:2" x14ac:dyDescent="0.25">
      <c r="A224" s="3">
        <v>4044</v>
      </c>
      <c r="B224" s="4">
        <f>LOG(Stiffness_1_DIV_Vec_Sum!B224,8)</f>
        <v>4.0689955017617603</v>
      </c>
    </row>
    <row r="225" spans="1:2" x14ac:dyDescent="0.25">
      <c r="A225" s="3">
        <v>4045</v>
      </c>
      <c r="B225" s="4">
        <f>LOG(Stiffness_1_DIV_Vec_Sum!B225,8)</f>
        <v>4.0563844361041932</v>
      </c>
    </row>
    <row r="226" spans="1:2" x14ac:dyDescent="0.25">
      <c r="A226" s="3">
        <v>4046</v>
      </c>
      <c r="B226" s="4">
        <f>LOG(Stiffness_1_DIV_Vec_Sum!B226,8)</f>
        <v>4.0439013861474411</v>
      </c>
    </row>
    <row r="227" spans="1:2" x14ac:dyDescent="0.25">
      <c r="A227" s="3">
        <v>4047</v>
      </c>
      <c r="B227" s="4">
        <f>LOG(Stiffness_1_DIV_Vec_Sum!B227,8)</f>
        <v>4.0315027885218591</v>
      </c>
    </row>
    <row r="228" spans="1:2" x14ac:dyDescent="0.25">
      <c r="A228" s="3">
        <v>4048</v>
      </c>
      <c r="B228" s="4">
        <f>LOG(Stiffness_1_DIV_Vec_Sum!B228,8)</f>
        <v>4.0192107877768484</v>
      </c>
    </row>
    <row r="229" spans="1:2" x14ac:dyDescent="0.25">
      <c r="A229" s="3">
        <v>4049</v>
      </c>
      <c r="B229" s="4">
        <f>LOG(Stiffness_1_DIV_Vec_Sum!B229,8)</f>
        <v>4.0070252456784869</v>
      </c>
    </row>
    <row r="230" spans="1:2" x14ac:dyDescent="0.25">
      <c r="A230" s="3">
        <v>4050</v>
      </c>
      <c r="B230" s="4">
        <f>LOG(Stiffness_1_DIV_Vec_Sum!B230,8)</f>
        <v>3.9949459030612888</v>
      </c>
    </row>
    <row r="231" spans="1:2" x14ac:dyDescent="0.25">
      <c r="A231" s="3">
        <v>4051</v>
      </c>
      <c r="B231" s="4">
        <f>LOG(Stiffness_1_DIV_Vec_Sum!B231,8)</f>
        <v>3.9829723921075963</v>
      </c>
    </row>
    <row r="232" spans="1:2" x14ac:dyDescent="0.25">
      <c r="A232" s="3">
        <v>4052</v>
      </c>
      <c r="B232" s="4">
        <f>LOG(Stiffness_1_DIV_Vec_Sum!B232,8)</f>
        <v>3.9711227968369829</v>
      </c>
    </row>
    <row r="233" spans="1:2" x14ac:dyDescent="0.25">
      <c r="A233" s="3">
        <v>4053</v>
      </c>
      <c r="B233" s="4">
        <f>LOG(Stiffness_1_DIV_Vec_Sum!B233,8)</f>
        <v>3.9593771198822996</v>
      </c>
    </row>
    <row r="234" spans="1:2" x14ac:dyDescent="0.25">
      <c r="A234" s="3">
        <v>4054</v>
      </c>
      <c r="B234" s="4">
        <f>LOG(Stiffness_1_DIV_Vec_Sum!B234,8)</f>
        <v>3.947752444478505</v>
      </c>
    </row>
    <row r="235" spans="1:2" x14ac:dyDescent="0.25">
      <c r="A235" s="3">
        <v>4055</v>
      </c>
      <c r="B235" s="4">
        <f>LOG(Stiffness_1_DIV_Vec_Sum!B235,8)</f>
        <v>3.9362296065229785</v>
      </c>
    </row>
    <row r="236" spans="1:2" x14ac:dyDescent="0.25">
      <c r="A236" s="3">
        <v>4056</v>
      </c>
      <c r="B236" s="4">
        <f>LOG(Stiffness_1_DIV_Vec_Sum!B236,8)</f>
        <v>3.9248416197261982</v>
      </c>
    </row>
    <row r="237" spans="1:2" x14ac:dyDescent="0.25">
      <c r="A237" s="3">
        <v>4057</v>
      </c>
      <c r="B237" s="4">
        <f>LOG(Stiffness_1_DIV_Vec_Sum!B237,8)</f>
        <v>3.9135524858978297</v>
      </c>
    </row>
    <row r="238" spans="1:2" x14ac:dyDescent="0.25">
      <c r="A238" s="3">
        <v>4058</v>
      </c>
      <c r="B238" s="4">
        <f>LOG(Stiffness_1_DIV_Vec_Sum!B238,8)</f>
        <v>3.9023936471314213</v>
      </c>
    </row>
    <row r="239" spans="1:2" x14ac:dyDescent="0.25">
      <c r="A239" s="3">
        <v>4059</v>
      </c>
      <c r="B239" s="4">
        <f>LOG(Stiffness_1_DIV_Vec_Sum!B239,8)</f>
        <v>6.2437089974143465</v>
      </c>
    </row>
    <row r="240" spans="1:2" x14ac:dyDescent="0.25">
      <c r="A240" s="3">
        <v>4060</v>
      </c>
      <c r="B240" s="4">
        <f>LOG(Stiffness_1_DIV_Vec_Sum!B240,8)</f>
        <v>6.0290475805268287</v>
      </c>
    </row>
    <row r="241" spans="1:2" x14ac:dyDescent="0.25">
      <c r="A241" s="3">
        <v>4061</v>
      </c>
      <c r="B241" s="4">
        <f>LOG(Stiffness_1_DIV_Vec_Sum!B241,8)</f>
        <v>5.8834088003386578</v>
      </c>
    </row>
    <row r="242" spans="1:2" x14ac:dyDescent="0.25">
      <c r="A242" s="3">
        <v>4062</v>
      </c>
      <c r="B242" s="4">
        <f>LOG(Stiffness_1_DIV_Vec_Sum!B242,8)</f>
        <v>5.7573440432759035</v>
      </c>
    </row>
    <row r="243" spans="1:2" x14ac:dyDescent="0.25">
      <c r="A243" s="3">
        <v>4063</v>
      </c>
      <c r="B243" s="4">
        <f>LOG(Stiffness_1_DIV_Vec_Sum!B243,8)</f>
        <v>5.661924537528038</v>
      </c>
    </row>
    <row r="244" spans="1:2" x14ac:dyDescent="0.25">
      <c r="A244" s="3">
        <v>4064</v>
      </c>
      <c r="B244" s="4">
        <f>LOG(Stiffness_1_DIV_Vec_Sum!B244,8)</f>
        <v>5.5774505592214849</v>
      </c>
    </row>
    <row r="245" spans="1:2" x14ac:dyDescent="0.25">
      <c r="A245" s="3">
        <v>4065</v>
      </c>
      <c r="B245" s="4">
        <f>LOG(Stiffness_1_DIV_Vec_Sum!B245,8)</f>
        <v>5.5058561266446286</v>
      </c>
    </row>
    <row r="246" spans="1:2" x14ac:dyDescent="0.25">
      <c r="A246" s="3">
        <v>4066</v>
      </c>
      <c r="B246" s="4">
        <f>LOG(Stiffness_1_DIV_Vec_Sum!B246,8)</f>
        <v>5.4408015363946793</v>
      </c>
    </row>
    <row r="247" spans="1:2" x14ac:dyDescent="0.25">
      <c r="A247" s="3">
        <v>4067</v>
      </c>
      <c r="B247" s="4">
        <f>LOG(Stiffness_1_DIV_Vec_Sum!B247,8)</f>
        <v>5.3823548621315362</v>
      </c>
    </row>
    <row r="248" spans="1:2" x14ac:dyDescent="0.25">
      <c r="A248" s="3">
        <v>4068</v>
      </c>
      <c r="B248" s="4">
        <f>LOG(Stiffness_1_DIV_Vec_Sum!B248,8)</f>
        <v>5.3281233283540397</v>
      </c>
    </row>
    <row r="249" spans="1:2" x14ac:dyDescent="0.25">
      <c r="A249" s="3">
        <v>4069</v>
      </c>
      <c r="B249" s="4">
        <f>LOG(Stiffness_1_DIV_Vec_Sum!B249,8)</f>
        <v>5.277873577929781</v>
      </c>
    </row>
    <row r="250" spans="1:2" x14ac:dyDescent="0.25">
      <c r="A250" s="3">
        <v>4070</v>
      </c>
      <c r="B250" s="4">
        <f>LOG(Stiffness_1_DIV_Vec_Sum!B250,8)</f>
        <v>5.2305962234872689</v>
      </c>
    </row>
    <row r="251" spans="1:2" x14ac:dyDescent="0.25">
      <c r="A251" s="3">
        <v>4071</v>
      </c>
      <c r="B251" s="4">
        <f>LOG(Stiffness_1_DIV_Vec_Sum!B251,8)</f>
        <v>5.1860662543514007</v>
      </c>
    </row>
    <row r="252" spans="1:2" x14ac:dyDescent="0.25">
      <c r="A252" s="3">
        <v>4072</v>
      </c>
      <c r="B252" s="4">
        <f>LOG(Stiffness_1_DIV_Vec_Sum!B252,8)</f>
        <v>5.1437375493980237</v>
      </c>
    </row>
    <row r="253" spans="1:2" x14ac:dyDescent="0.25">
      <c r="A253" s="3">
        <v>4073</v>
      </c>
      <c r="B253" s="4">
        <f>LOG(Stiffness_1_DIV_Vec_Sum!B253,8)</f>
        <v>5.1034848133804882</v>
      </c>
    </row>
    <row r="254" spans="1:2" x14ac:dyDescent="0.25">
      <c r="A254" s="3">
        <v>4074</v>
      </c>
      <c r="B254" s="4">
        <f>LOG(Stiffness_1_DIV_Vec_Sum!B254,8)</f>
        <v>5.0650059365391789</v>
      </c>
    </row>
    <row r="255" spans="1:2" x14ac:dyDescent="0.25">
      <c r="A255" s="3">
        <v>4075</v>
      </c>
      <c r="B255" s="4">
        <f>LOG(Stiffness_1_DIV_Vec_Sum!B255,8)</f>
        <v>5.0281745849467612</v>
      </c>
    </row>
    <row r="256" spans="1:2" x14ac:dyDescent="0.25">
      <c r="A256" s="3">
        <v>4076</v>
      </c>
      <c r="B256" s="4">
        <f>LOG(Stiffness_1_DIV_Vec_Sum!B256,8)</f>
        <v>4.9927988235012482</v>
      </c>
    </row>
    <row r="257" spans="1:2" x14ac:dyDescent="0.25">
      <c r="A257" s="3">
        <v>4077</v>
      </c>
      <c r="B257" s="4">
        <f>LOG(Stiffness_1_DIV_Vec_Sum!B257,8)</f>
        <v>4.9587909716940164</v>
      </c>
    </row>
    <row r="258" spans="1:2" x14ac:dyDescent="0.25">
      <c r="A258" s="3">
        <v>4078</v>
      </c>
      <c r="B258" s="4">
        <f>LOG(Stiffness_1_DIV_Vec_Sum!B258,8)</f>
        <v>4.9260426685434444</v>
      </c>
    </row>
    <row r="259" spans="1:2" x14ac:dyDescent="0.25">
      <c r="A259" s="3">
        <v>4079</v>
      </c>
      <c r="B259" s="4">
        <f>LOG(Stiffness_1_DIV_Vec_Sum!B259,8)</f>
        <v>4.8944584402475488</v>
      </c>
    </row>
    <row r="260" spans="1:2" x14ac:dyDescent="0.25">
      <c r="A260" s="3">
        <v>4080</v>
      </c>
      <c r="B260" s="4">
        <f>LOG(Stiffness_1_DIV_Vec_Sum!B260,8)</f>
        <v>4.8639655626446023</v>
      </c>
    </row>
    <row r="261" spans="1:2" x14ac:dyDescent="0.25">
      <c r="A261" s="3">
        <v>4081</v>
      </c>
      <c r="B261" s="4">
        <f>LOG(Stiffness_1_DIV_Vec_Sum!B261,8)</f>
        <v>4.8344865620482897</v>
      </c>
    </row>
    <row r="262" spans="1:2" x14ac:dyDescent="0.25">
      <c r="A262" s="3">
        <v>4082</v>
      </c>
      <c r="B262" s="4">
        <f>LOG(Stiffness_1_DIV_Vec_Sum!B262,8)</f>
        <v>4.8059733063909285</v>
      </c>
    </row>
    <row r="263" spans="1:2" x14ac:dyDescent="0.25">
      <c r="A263" s="3">
        <v>4083</v>
      </c>
      <c r="B263" s="4">
        <f>LOG(Stiffness_1_DIV_Vec_Sum!B263,8)</f>
        <v>4.7783602041558275</v>
      </c>
    </row>
    <row r="264" spans="1:2" x14ac:dyDescent="0.25">
      <c r="A264" s="3">
        <v>4084</v>
      </c>
      <c r="B264" s="4">
        <f>LOG(Stiffness_1_DIV_Vec_Sum!B264,8)</f>
        <v>4.7515884051501072</v>
      </c>
    </row>
    <row r="265" spans="1:2" x14ac:dyDescent="0.25">
      <c r="A265" s="3">
        <v>4085</v>
      </c>
      <c r="B265" s="4">
        <f>LOG(Stiffness_1_DIV_Vec_Sum!B265,8)</f>
        <v>4.7256316051976546</v>
      </c>
    </row>
    <row r="266" spans="1:2" x14ac:dyDescent="0.25">
      <c r="A266" s="3">
        <v>4086</v>
      </c>
      <c r="B266" s="4">
        <f>LOG(Stiffness_1_DIV_Vec_Sum!B266,8)</f>
        <v>4.7004292962250487</v>
      </c>
    </row>
    <row r="267" spans="1:2" x14ac:dyDescent="0.25">
      <c r="A267" s="3">
        <v>4087</v>
      </c>
      <c r="B267" s="4">
        <f>LOG(Stiffness_1_DIV_Vec_Sum!B267,8)</f>
        <v>4.6759437671750455</v>
      </c>
    </row>
    <row r="268" spans="1:2" x14ac:dyDescent="0.25">
      <c r="A268" s="3">
        <v>4088</v>
      </c>
      <c r="B268" s="4">
        <f>LOG(Stiffness_1_DIV_Vec_Sum!B268,8)</f>
        <v>4.6521476153088539</v>
      </c>
    </row>
    <row r="269" spans="1:2" x14ac:dyDescent="0.25">
      <c r="A269" s="3">
        <v>4089</v>
      </c>
      <c r="B269" s="4">
        <f>LOG(Stiffness_1_DIV_Vec_Sum!B269,8)</f>
        <v>4.6289925774120171</v>
      </c>
    </row>
    <row r="270" spans="1:2" x14ac:dyDescent="0.25">
      <c r="A270" s="3">
        <v>4090</v>
      </c>
      <c r="B270" s="4">
        <f>LOG(Stiffness_1_DIV_Vec_Sum!B270,8)</f>
        <v>4.6064562933411697</v>
      </c>
    </row>
    <row r="271" spans="1:2" x14ac:dyDescent="0.25">
      <c r="A271" s="3">
        <v>4091</v>
      </c>
      <c r="B271" s="4">
        <f>LOG(Stiffness_1_DIV_Vec_Sum!B271,8)</f>
        <v>4.5845104072399039</v>
      </c>
    </row>
    <row r="272" spans="1:2" x14ac:dyDescent="0.25">
      <c r="A272" s="3">
        <v>4092</v>
      </c>
      <c r="B272" s="4">
        <f>LOG(Stiffness_1_DIV_Vec_Sum!B272,8)</f>
        <v>4.5631157247419347</v>
      </c>
    </row>
    <row r="273" spans="1:2" x14ac:dyDescent="0.25">
      <c r="A273" s="3">
        <v>4093</v>
      </c>
      <c r="B273" s="4">
        <f>LOG(Stiffness_1_DIV_Vec_Sum!B273,8)</f>
        <v>4.5422551711795842</v>
      </c>
    </row>
    <row r="274" spans="1:2" x14ac:dyDescent="0.25">
      <c r="A274" s="3">
        <v>4094</v>
      </c>
      <c r="B274" s="4">
        <f>LOG(Stiffness_1_DIV_Vec_Sum!B274,8)</f>
        <v>4.5219003647553446</v>
      </c>
    </row>
    <row r="275" spans="1:2" x14ac:dyDescent="0.25">
      <c r="A275" s="3">
        <v>4095</v>
      </c>
      <c r="B275" s="4">
        <f>LOG(Stiffness_1_DIV_Vec_Sum!B275,8)</f>
        <v>4.5020252317217642</v>
      </c>
    </row>
    <row r="276" spans="1:2" x14ac:dyDescent="0.25">
      <c r="A276" s="3">
        <v>4096</v>
      </c>
      <c r="B276" s="4">
        <f>LOG(Stiffness_1_DIV_Vec_Sum!B276,8)</f>
        <v>4.4826111305998824</v>
      </c>
    </row>
    <row r="277" spans="1:2" x14ac:dyDescent="0.25">
      <c r="A277" s="3">
        <v>4097</v>
      </c>
      <c r="B277" s="4">
        <f>LOG(Stiffness_1_DIV_Vec_Sum!B277,8)</f>
        <v>4.4636352653212583</v>
      </c>
    </row>
    <row r="278" spans="1:2" x14ac:dyDescent="0.25">
      <c r="A278" s="3">
        <v>4098</v>
      </c>
      <c r="B278" s="4">
        <f>LOG(Stiffness_1_DIV_Vec_Sum!B278,8)</f>
        <v>4.4450765683729916</v>
      </c>
    </row>
    <row r="279" spans="1:2" x14ac:dyDescent="0.25">
      <c r="A279" s="3">
        <v>4099</v>
      </c>
      <c r="B279" s="4">
        <f>LOG(Stiffness_1_DIV_Vec_Sum!B279,8)</f>
        <v>4.426934670069091</v>
      </c>
    </row>
    <row r="280" spans="1:2" x14ac:dyDescent="0.25">
      <c r="A280" s="3">
        <v>4100</v>
      </c>
      <c r="B280" s="4">
        <f>LOG(Stiffness_1_DIV_Vec_Sum!B280,8)</f>
        <v>4.4091294154661149</v>
      </c>
    </row>
    <row r="281" spans="1:2" x14ac:dyDescent="0.25">
      <c r="A281" s="3">
        <v>4101</v>
      </c>
      <c r="B281" s="4">
        <f>LOG(Stiffness_1_DIV_Vec_Sum!B281,8)</f>
        <v>4.3917374677829102</v>
      </c>
    </row>
    <row r="282" spans="1:2" x14ac:dyDescent="0.25">
      <c r="A282" s="3">
        <v>4102</v>
      </c>
      <c r="B282" s="4">
        <f>LOG(Stiffness_1_DIV_Vec_Sum!B282,8)</f>
        <v>4.3746520153838473</v>
      </c>
    </row>
    <row r="283" spans="1:2" x14ac:dyDescent="0.25">
      <c r="A283" s="3">
        <v>4103</v>
      </c>
      <c r="B283" s="4">
        <f>LOG(Stiffness_1_DIV_Vec_Sum!B283,8)</f>
        <v>4.3579039832732818</v>
      </c>
    </row>
    <row r="284" spans="1:2" x14ac:dyDescent="0.25">
      <c r="A284" s="3">
        <v>4104</v>
      </c>
      <c r="B284" s="4">
        <f>LOG(Stiffness_1_DIV_Vec_Sum!B284,8)</f>
        <v>4.3414791815257932</v>
      </c>
    </row>
    <row r="285" spans="1:2" x14ac:dyDescent="0.25">
      <c r="A285" s="3">
        <v>4105</v>
      </c>
      <c r="B285" s="4">
        <f>LOG(Stiffness_1_DIV_Vec_Sum!B285,8)</f>
        <v>4.325364338714202</v>
      </c>
    </row>
    <row r="286" spans="1:2" x14ac:dyDescent="0.25">
      <c r="A286" s="3">
        <v>4106</v>
      </c>
      <c r="B286" s="4">
        <f>LOG(Stiffness_1_DIV_Vec_Sum!B286,8)</f>
        <v>4.3095470224203689</v>
      </c>
    </row>
    <row r="287" spans="1:2" x14ac:dyDescent="0.25">
      <c r="A287" s="3">
        <v>4107</v>
      </c>
      <c r="B287" s="4">
        <f>LOG(Stiffness_1_DIV_Vec_Sum!B287,8)</f>
        <v>4.2939792671998589</v>
      </c>
    </row>
    <row r="288" spans="1:2" x14ac:dyDescent="0.25">
      <c r="A288" s="3">
        <v>4108</v>
      </c>
      <c r="B288" s="4">
        <f>LOG(Stiffness_1_DIV_Vec_Sum!B288,8)</f>
        <v>4.2786535215043262</v>
      </c>
    </row>
    <row r="289" spans="1:2" x14ac:dyDescent="0.25">
      <c r="A289" s="3">
        <v>4109</v>
      </c>
      <c r="B289" s="4">
        <f>LOG(Stiffness_1_DIV_Vec_Sum!B289,8)</f>
        <v>4.2635966378471268</v>
      </c>
    </row>
    <row r="290" spans="1:2" x14ac:dyDescent="0.25">
      <c r="A290" s="3">
        <v>4110</v>
      </c>
      <c r="B290" s="4">
        <f>LOG(Stiffness_1_DIV_Vec_Sum!B290,8)</f>
        <v>4.2487985980609748</v>
      </c>
    </row>
    <row r="291" spans="1:2" x14ac:dyDescent="0.25">
      <c r="A291" s="3">
        <v>4111</v>
      </c>
      <c r="B291" s="4">
        <f>LOG(Stiffness_1_DIV_Vec_Sum!B291,8)</f>
        <v>4.2341858441041076</v>
      </c>
    </row>
    <row r="292" spans="1:2" x14ac:dyDescent="0.25">
      <c r="A292" s="3">
        <v>4112</v>
      </c>
      <c r="B292" s="4">
        <f>LOG(Stiffness_1_DIV_Vec_Sum!B292,8)</f>
        <v>4.2197862360665361</v>
      </c>
    </row>
    <row r="293" spans="1:2" x14ac:dyDescent="0.25">
      <c r="A293" s="3">
        <v>4113</v>
      </c>
      <c r="B293" s="4">
        <f>LOG(Stiffness_1_DIV_Vec_Sum!B293,8)</f>
        <v>4.2056240145559629</v>
      </c>
    </row>
    <row r="294" spans="1:2" x14ac:dyDescent="0.25">
      <c r="A294" s="3">
        <v>4114</v>
      </c>
      <c r="B294" s="4">
        <f>LOG(Stiffness_1_DIV_Vec_Sum!B294,8)</f>
        <v>4.1916028349716443</v>
      </c>
    </row>
    <row r="295" spans="1:2" x14ac:dyDescent="0.25">
      <c r="A295" s="3">
        <v>4115</v>
      </c>
      <c r="B295" s="4">
        <f>LOG(Stiffness_1_DIV_Vec_Sum!B295,8)</f>
        <v>4.1778078176065891</v>
      </c>
    </row>
    <row r="296" spans="1:2" x14ac:dyDescent="0.25">
      <c r="A296" s="3">
        <v>4116</v>
      </c>
      <c r="B296" s="4">
        <f>LOG(Stiffness_1_DIV_Vec_Sum!B296,8)</f>
        <v>4.1641480484245044</v>
      </c>
    </row>
    <row r="297" spans="1:2" x14ac:dyDescent="0.25">
      <c r="A297" s="3">
        <v>4117</v>
      </c>
      <c r="B297" s="4">
        <f>LOG(Stiffness_1_DIV_Vec_Sum!B297,8)</f>
        <v>4.1506769318092465</v>
      </c>
    </row>
    <row r="298" spans="1:2" x14ac:dyDescent="0.25">
      <c r="A298" s="3">
        <v>4118</v>
      </c>
      <c r="B298" s="4">
        <f>LOG(Stiffness_1_DIV_Vec_Sum!B298,8)</f>
        <v>4.1373369798688184</v>
      </c>
    </row>
    <row r="299" spans="1:2" x14ac:dyDescent="0.25">
      <c r="A299" s="3">
        <v>4119</v>
      </c>
      <c r="B299" s="4">
        <f>LOG(Stiffness_1_DIV_Vec_Sum!B299,8)</f>
        <v>4.1241530668431778</v>
      </c>
    </row>
    <row r="300" spans="1:2" x14ac:dyDescent="0.25">
      <c r="A300" s="3">
        <v>4120</v>
      </c>
      <c r="B300" s="4">
        <f>LOG(Stiffness_1_DIV_Vec_Sum!B300,8)</f>
        <v>4.1110975671388417</v>
      </c>
    </row>
    <row r="301" spans="1:2" x14ac:dyDescent="0.25">
      <c r="A301" s="3">
        <v>4121</v>
      </c>
      <c r="B301" s="4">
        <f>LOG(Stiffness_1_DIV_Vec_Sum!B301,8)</f>
        <v>4.0981938360400632</v>
      </c>
    </row>
    <row r="302" spans="1:2" x14ac:dyDescent="0.25">
      <c r="A302" s="3">
        <v>4122</v>
      </c>
      <c r="B302" s="4">
        <f>LOG(Stiffness_1_DIV_Vec_Sum!B302,8)</f>
        <v>4.0853920087604658</v>
      </c>
    </row>
    <row r="303" spans="1:2" x14ac:dyDescent="0.25">
      <c r="A303" s="3">
        <v>4123</v>
      </c>
      <c r="B303" s="4">
        <f>LOG(Stiffness_1_DIV_Vec_Sum!B303,8)</f>
        <v>4.072715894818697</v>
      </c>
    </row>
    <row r="304" spans="1:2" x14ac:dyDescent="0.25">
      <c r="A304" s="3">
        <v>4124</v>
      </c>
      <c r="B304" s="4">
        <f>LOG(Stiffness_1_DIV_Vec_Sum!B304,8)</f>
        <v>4.0601644037338644</v>
      </c>
    </row>
    <row r="305" spans="1:2" x14ac:dyDescent="0.25">
      <c r="A305" s="3">
        <v>4125</v>
      </c>
      <c r="B305" s="4">
        <f>LOG(Stiffness_1_DIV_Vec_Sum!B305,8)</f>
        <v>4.0477146206282466</v>
      </c>
    </row>
    <row r="306" spans="1:2" x14ac:dyDescent="0.25">
      <c r="A306" s="3">
        <v>4126</v>
      </c>
      <c r="B306" s="4">
        <f>LOG(Stiffness_1_DIV_Vec_Sum!B306,8)</f>
        <v>4.0353881743644981</v>
      </c>
    </row>
    <row r="307" spans="1:2" x14ac:dyDescent="0.25">
      <c r="A307" s="3">
        <v>4127</v>
      </c>
      <c r="B307" s="4">
        <f>LOG(Stiffness_1_DIV_Vec_Sum!B307,8)</f>
        <v>4.0231423916667808</v>
      </c>
    </row>
    <row r="308" spans="1:2" x14ac:dyDescent="0.25">
      <c r="A308" s="3">
        <v>4128</v>
      </c>
      <c r="B308" s="4">
        <f>LOG(Stiffness_1_DIV_Vec_Sum!B308,8)</f>
        <v>4.011019290925816</v>
      </c>
    </row>
    <row r="309" spans="1:2" x14ac:dyDescent="0.25">
      <c r="A309" s="3">
        <v>4129</v>
      </c>
      <c r="B309" s="4">
        <f>LOG(Stiffness_1_DIV_Vec_Sum!B309,8)</f>
        <v>3.998997698926166</v>
      </c>
    </row>
    <row r="310" spans="1:2" x14ac:dyDescent="0.25">
      <c r="A310" s="3">
        <v>4130</v>
      </c>
      <c r="B310" s="4">
        <f>LOG(Stiffness_1_DIV_Vec_Sum!B310,8)</f>
        <v>3.9870966944827964</v>
      </c>
    </row>
    <row r="311" spans="1:2" x14ac:dyDescent="0.25">
      <c r="A311" s="3">
        <v>4131</v>
      </c>
      <c r="B311" s="4">
        <f>LOG(Stiffness_1_DIV_Vec_Sum!B311,8)</f>
        <v>3.9752772508370038</v>
      </c>
    </row>
    <row r="312" spans="1:2" x14ac:dyDescent="0.25">
      <c r="A312" s="3">
        <v>4132</v>
      </c>
      <c r="B312" s="4">
        <f>LOG(Stiffness_1_DIV_Vec_Sum!B312,8)</f>
        <v>3.9635952345060339</v>
      </c>
    </row>
    <row r="313" spans="1:2" x14ac:dyDescent="0.25">
      <c r="A313" s="3">
        <v>4133</v>
      </c>
      <c r="B313" s="4">
        <f>LOG(Stiffness_1_DIV_Vec_Sum!B313,8)</f>
        <v>3.9519941528200015</v>
      </c>
    </row>
    <row r="314" spans="1:2" x14ac:dyDescent="0.25">
      <c r="A314" s="3">
        <v>4134</v>
      </c>
      <c r="B314" s="4">
        <f>LOG(Stiffness_1_DIV_Vec_Sum!B314,8)</f>
        <v>3.9405270835957542</v>
      </c>
    </row>
    <row r="315" spans="1:2" x14ac:dyDescent="0.25">
      <c r="A315" s="3">
        <v>4135</v>
      </c>
      <c r="B315" s="4">
        <f>LOG(Stiffness_1_DIV_Vec_Sum!B315,8)</f>
        <v>3.9291570667866642</v>
      </c>
    </row>
    <row r="316" spans="1:2" x14ac:dyDescent="0.25">
      <c r="A316" s="3">
        <v>4136</v>
      </c>
      <c r="B316" s="4">
        <f>LOG(Stiffness_1_DIV_Vec_Sum!B316,8)</f>
        <v>3.9179168047347668</v>
      </c>
    </row>
    <row r="317" spans="1:2" x14ac:dyDescent="0.25">
      <c r="A317" s="3">
        <v>4137</v>
      </c>
      <c r="B317" s="4">
        <f>LOG(Stiffness_1_DIV_Vec_Sum!B317,8)</f>
        <v>3.906787213577092</v>
      </c>
    </row>
    <row r="318" spans="1:2" x14ac:dyDescent="0.25">
      <c r="A318" s="3">
        <v>4138</v>
      </c>
      <c r="B318" s="4">
        <f>LOG(Stiffness_1_DIV_Vec_Sum!B318,8)</f>
        <v>6.2665938530872118</v>
      </c>
    </row>
    <row r="319" spans="1:2" x14ac:dyDescent="0.25">
      <c r="A319" s="3">
        <v>4139</v>
      </c>
      <c r="B319" s="4">
        <f>LOG(Stiffness_1_DIV_Vec_Sum!B319,8)</f>
        <v>6.0749021759538788</v>
      </c>
    </row>
    <row r="320" spans="1:2" x14ac:dyDescent="0.25">
      <c r="A320" s="3">
        <v>4140</v>
      </c>
      <c r="B320" s="4">
        <f>LOG(Stiffness_1_DIV_Vec_Sum!B320,8)</f>
        <v>5.9199391035163416</v>
      </c>
    </row>
    <row r="321" spans="1:2" x14ac:dyDescent="0.25">
      <c r="A321" s="3">
        <v>4141</v>
      </c>
      <c r="B321" s="4">
        <f>LOG(Stiffness_1_DIV_Vec_Sum!B321,8)</f>
        <v>5.8026605077122664</v>
      </c>
    </row>
    <row r="322" spans="1:2" x14ac:dyDescent="0.25">
      <c r="A322" s="3">
        <v>4142</v>
      </c>
      <c r="B322" s="4">
        <f>LOG(Stiffness_1_DIV_Vec_Sum!B322,8)</f>
        <v>5.6995257723181183</v>
      </c>
    </row>
    <row r="323" spans="1:2" x14ac:dyDescent="0.25">
      <c r="A323" s="3">
        <v>4143</v>
      </c>
      <c r="B323" s="4">
        <f>LOG(Stiffness_1_DIV_Vec_Sum!B323,8)</f>
        <v>5.614877327803911</v>
      </c>
    </row>
    <row r="324" spans="1:2" x14ac:dyDescent="0.25">
      <c r="A324" s="3">
        <v>4144</v>
      </c>
      <c r="B324" s="4">
        <f>LOG(Stiffness_1_DIV_Vec_Sum!B324,8)</f>
        <v>5.5386819372629326</v>
      </c>
    </row>
    <row r="325" spans="1:2" x14ac:dyDescent="0.25">
      <c r="A325" s="3">
        <v>4145</v>
      </c>
      <c r="B325" s="4">
        <f>LOG(Stiffness_1_DIV_Vec_Sum!B325,8)</f>
        <v>5.4717250475996053</v>
      </c>
    </row>
    <row r="326" spans="1:2" x14ac:dyDescent="0.25">
      <c r="A326" s="3">
        <v>4146</v>
      </c>
      <c r="B326" s="4">
        <f>LOG(Stiffness_1_DIV_Vec_Sum!B326,8)</f>
        <v>5.410191358385303</v>
      </c>
    </row>
    <row r="327" spans="1:2" x14ac:dyDescent="0.25">
      <c r="A327" s="3">
        <v>4147</v>
      </c>
      <c r="B327" s="4">
        <f>LOG(Stiffness_1_DIV_Vec_Sum!B327,8)</f>
        <v>5.3539977440593409</v>
      </c>
    </row>
    <row r="328" spans="1:2" x14ac:dyDescent="0.25">
      <c r="A328" s="3">
        <v>4148</v>
      </c>
      <c r="B328" s="4">
        <f>LOG(Stiffness_1_DIV_Vec_Sum!B328,8)</f>
        <v>5.3015010025725982</v>
      </c>
    </row>
    <row r="329" spans="1:2" x14ac:dyDescent="0.25">
      <c r="A329" s="3">
        <v>4149</v>
      </c>
      <c r="B329" s="4">
        <f>LOG(Stiffness_1_DIV_Vec_Sum!B329,8)</f>
        <v>5.2524939302579252</v>
      </c>
    </row>
    <row r="330" spans="1:2" x14ac:dyDescent="0.25">
      <c r="A330" s="3">
        <v>4150</v>
      </c>
      <c r="B330" s="4">
        <f>LOG(Stiffness_1_DIV_Vec_Sum!B330,8)</f>
        <v>5.2062043424787179</v>
      </c>
    </row>
    <row r="331" spans="1:2" x14ac:dyDescent="0.25">
      <c r="A331" s="3">
        <v>4151</v>
      </c>
      <c r="B331" s="4">
        <f>LOG(Stiffness_1_DIV_Vec_Sum!B331,8)</f>
        <v>5.1624551127671507</v>
      </c>
    </row>
    <row r="332" spans="1:2" x14ac:dyDescent="0.25">
      <c r="A332" s="3">
        <v>4152</v>
      </c>
      <c r="B332" s="4">
        <f>LOG(Stiffness_1_DIV_Vec_Sum!B332,8)</f>
        <v>5.120793770459648</v>
      </c>
    </row>
    <row r="333" spans="1:2" x14ac:dyDescent="0.25">
      <c r="A333" s="3">
        <v>4153</v>
      </c>
      <c r="B333" s="4">
        <f>LOG(Stiffness_1_DIV_Vec_Sum!B333,8)</f>
        <v>5.08111075000964</v>
      </c>
    </row>
    <row r="334" spans="1:2" x14ac:dyDescent="0.25">
      <c r="A334" s="3">
        <v>4154</v>
      </c>
      <c r="B334" s="4">
        <f>LOG(Stiffness_1_DIV_Vec_Sum!B334,8)</f>
        <v>5.0431423542695795</v>
      </c>
    </row>
    <row r="335" spans="1:2" x14ac:dyDescent="0.25">
      <c r="A335" s="3">
        <v>4155</v>
      </c>
      <c r="B335" s="4">
        <f>LOG(Stiffness_1_DIV_Vec_Sum!B335,8)</f>
        <v>5.0067694741885163</v>
      </c>
    </row>
    <row r="336" spans="1:2" x14ac:dyDescent="0.25">
      <c r="A336" s="3">
        <v>4156</v>
      </c>
      <c r="B336" s="4">
        <f>LOG(Stiffness_1_DIV_Vec_Sum!B336,8)</f>
        <v>4.9718393449181821</v>
      </c>
    </row>
    <row r="337" spans="1:2" x14ac:dyDescent="0.25">
      <c r="A337" s="3">
        <v>4157</v>
      </c>
      <c r="B337" s="4">
        <f>LOG(Stiffness_1_DIV_Vec_Sum!B337,8)</f>
        <v>4.9382487961527772</v>
      </c>
    </row>
    <row r="338" spans="1:2" x14ac:dyDescent="0.25">
      <c r="A338" s="3">
        <v>4158</v>
      </c>
      <c r="B338" s="4">
        <f>LOG(Stiffness_1_DIV_Vec_Sum!B338,8)</f>
        <v>4.9059052831917338</v>
      </c>
    </row>
    <row r="339" spans="1:2" x14ac:dyDescent="0.25">
      <c r="A339" s="3">
        <v>4159</v>
      </c>
      <c r="B339" s="4">
        <f>LOG(Stiffness_1_DIV_Vec_Sum!B339,8)</f>
        <v>4.8747133480439757</v>
      </c>
    </row>
    <row r="340" spans="1:2" x14ac:dyDescent="0.25">
      <c r="A340" s="3">
        <v>4160</v>
      </c>
      <c r="B340" s="4">
        <f>LOG(Stiffness_1_DIV_Vec_Sum!B340,8)</f>
        <v>4.8445999424631214</v>
      </c>
    </row>
    <row r="341" spans="1:2" x14ac:dyDescent="0.25">
      <c r="A341" s="3">
        <v>4161</v>
      </c>
      <c r="B341" s="4">
        <f>LOG(Stiffness_1_DIV_Vec_Sum!B341,8)</f>
        <v>4.81549867293562</v>
      </c>
    </row>
    <row r="342" spans="1:2" x14ac:dyDescent="0.25">
      <c r="A342" s="3">
        <v>4162</v>
      </c>
      <c r="B342" s="4">
        <f>LOG(Stiffness_1_DIV_Vec_Sum!B342,8)</f>
        <v>4.7873490324943839</v>
      </c>
    </row>
    <row r="343" spans="1:2" x14ac:dyDescent="0.25">
      <c r="A343" s="3">
        <v>4163</v>
      </c>
      <c r="B343" s="4">
        <f>LOG(Stiffness_1_DIV_Vec_Sum!B343,8)</f>
        <v>4.760095737877978</v>
      </c>
    </row>
    <row r="344" spans="1:2" x14ac:dyDescent="0.25">
      <c r="A344" s="3">
        <v>4164</v>
      </c>
      <c r="B344" s="4">
        <f>LOG(Stiffness_1_DIV_Vec_Sum!B344,8)</f>
        <v>4.7336790983644805</v>
      </c>
    </row>
    <row r="345" spans="1:2" x14ac:dyDescent="0.25">
      <c r="A345" s="3">
        <v>4165</v>
      </c>
      <c r="B345" s="4">
        <f>LOG(Stiffness_1_DIV_Vec_Sum!B345,8)</f>
        <v>4.7080626283617155</v>
      </c>
    </row>
    <row r="346" spans="1:2" x14ac:dyDescent="0.25">
      <c r="A346" s="3">
        <v>4166</v>
      </c>
      <c r="B346" s="4">
        <f>LOG(Stiffness_1_DIV_Vec_Sum!B346,8)</f>
        <v>4.683187141334467</v>
      </c>
    </row>
    <row r="347" spans="1:2" x14ac:dyDescent="0.25">
      <c r="A347" s="3">
        <v>4167</v>
      </c>
      <c r="B347" s="4">
        <f>LOG(Stiffness_1_DIV_Vec_Sum!B347,8)</f>
        <v>4.6590387732058467</v>
      </c>
    </row>
    <row r="348" spans="1:2" x14ac:dyDescent="0.25">
      <c r="A348" s="3">
        <v>4168</v>
      </c>
      <c r="B348" s="4">
        <f>LOG(Stiffness_1_DIV_Vec_Sum!B348,8)</f>
        <v>4.6355575691346829</v>
      </c>
    </row>
    <row r="349" spans="1:2" x14ac:dyDescent="0.25">
      <c r="A349" s="3">
        <v>4169</v>
      </c>
      <c r="B349" s="4">
        <f>LOG(Stiffness_1_DIV_Vec_Sum!B349,8)</f>
        <v>4.6127187623748416</v>
      </c>
    </row>
    <row r="350" spans="1:2" x14ac:dyDescent="0.25">
      <c r="A350" s="3">
        <v>4170</v>
      </c>
      <c r="B350" s="4">
        <f>LOG(Stiffness_1_DIV_Vec_Sum!B350,8)</f>
        <v>4.5904850407419779</v>
      </c>
    </row>
    <row r="351" spans="1:2" x14ac:dyDescent="0.25">
      <c r="A351" s="3">
        <v>4171</v>
      </c>
      <c r="B351" s="4">
        <f>LOG(Stiffness_1_DIV_Vec_Sum!B351,8)</f>
        <v>4.5688352569042099</v>
      </c>
    </row>
    <row r="352" spans="1:2" x14ac:dyDescent="0.25">
      <c r="A352" s="3">
        <v>4172</v>
      </c>
      <c r="B352" s="4">
        <f>LOG(Stiffness_1_DIV_Vec_Sum!B352,8)</f>
        <v>4.5477305163404518</v>
      </c>
    </row>
    <row r="353" spans="1:2" x14ac:dyDescent="0.25">
      <c r="A353" s="3">
        <v>4173</v>
      </c>
      <c r="B353" s="4">
        <f>LOG(Stiffness_1_DIV_Vec_Sum!B353,8)</f>
        <v>4.5271534455271123</v>
      </c>
    </row>
    <row r="354" spans="1:2" x14ac:dyDescent="0.25">
      <c r="A354" s="3">
        <v>4174</v>
      </c>
      <c r="B354" s="4">
        <f>LOG(Stiffness_1_DIV_Vec_Sum!B354,8)</f>
        <v>4.5070701677005784</v>
      </c>
    </row>
    <row r="355" spans="1:2" x14ac:dyDescent="0.25">
      <c r="A355" s="3">
        <v>4175</v>
      </c>
      <c r="B355" s="4">
        <f>LOG(Stiffness_1_DIV_Vec_Sum!B355,8)</f>
        <v>4.4874663033619298</v>
      </c>
    </row>
    <row r="356" spans="1:2" x14ac:dyDescent="0.25">
      <c r="A356" s="3">
        <v>4176</v>
      </c>
      <c r="B356" s="4">
        <f>LOG(Stiffness_1_DIV_Vec_Sum!B356,8)</f>
        <v>4.468317321053954</v>
      </c>
    </row>
    <row r="357" spans="1:2" x14ac:dyDescent="0.25">
      <c r="A357" s="3">
        <v>4177</v>
      </c>
      <c r="B357" s="4">
        <f>LOG(Stiffness_1_DIV_Vec_Sum!B357,8)</f>
        <v>4.4495955955163193</v>
      </c>
    </row>
    <row r="358" spans="1:2" x14ac:dyDescent="0.25">
      <c r="A358" s="3">
        <v>4178</v>
      </c>
      <c r="B358" s="4">
        <f>LOG(Stiffness_1_DIV_Vec_Sum!B358,8)</f>
        <v>4.4312904628155838</v>
      </c>
    </row>
    <row r="359" spans="1:2" x14ac:dyDescent="0.25">
      <c r="A359" s="3">
        <v>4179</v>
      </c>
      <c r="B359" s="4">
        <f>LOG(Stiffness_1_DIV_Vec_Sum!B359,8)</f>
        <v>4.41339133026203</v>
      </c>
    </row>
    <row r="360" spans="1:2" x14ac:dyDescent="0.25">
      <c r="A360" s="3">
        <v>4180</v>
      </c>
      <c r="B360" s="4">
        <f>LOG(Stiffness_1_DIV_Vec_Sum!B360,8)</f>
        <v>4.3958473532641573</v>
      </c>
    </row>
    <row r="361" spans="1:2" x14ac:dyDescent="0.25">
      <c r="A361" s="3">
        <v>4181</v>
      </c>
      <c r="B361" s="4">
        <f>LOG(Stiffness_1_DIV_Vec_Sum!B361,8)</f>
        <v>4.3786611414020378</v>
      </c>
    </row>
    <row r="362" spans="1:2" x14ac:dyDescent="0.25">
      <c r="A362" s="3">
        <v>4182</v>
      </c>
      <c r="B362" s="4">
        <f>LOG(Stiffness_1_DIV_Vec_Sum!B362,8)</f>
        <v>4.3618171319958163</v>
      </c>
    </row>
    <row r="363" spans="1:2" x14ac:dyDescent="0.25">
      <c r="A363" s="3">
        <v>4183</v>
      </c>
      <c r="B363" s="4">
        <f>LOG(Stiffness_1_DIV_Vec_Sum!B363,8)</f>
        <v>4.3453008037926377</v>
      </c>
    </row>
    <row r="364" spans="1:2" x14ac:dyDescent="0.25">
      <c r="A364" s="3">
        <v>4184</v>
      </c>
      <c r="B364" s="4">
        <f>LOG(Stiffness_1_DIV_Vec_Sum!B364,8)</f>
        <v>4.3290985839041918</v>
      </c>
    </row>
    <row r="365" spans="1:2" x14ac:dyDescent="0.25">
      <c r="A365" s="3">
        <v>4185</v>
      </c>
      <c r="B365" s="4">
        <f>LOG(Stiffness_1_DIV_Vec_Sum!B365,8)</f>
        <v>4.3131977650290025</v>
      </c>
    </row>
    <row r="366" spans="1:2" x14ac:dyDescent="0.25">
      <c r="A366" s="3">
        <v>4186</v>
      </c>
      <c r="B366" s="4">
        <f>LOG(Stiffness_1_DIV_Vec_Sum!B366,8)</f>
        <v>4.2975498600106246</v>
      </c>
    </row>
    <row r="367" spans="1:2" x14ac:dyDescent="0.25">
      <c r="A367" s="3">
        <v>4187</v>
      </c>
      <c r="B367" s="4">
        <f>LOG(Stiffness_1_DIV_Vec_Sum!B367,8)</f>
        <v>4.2822179698520788</v>
      </c>
    </row>
    <row r="368" spans="1:2" x14ac:dyDescent="0.25">
      <c r="A368" s="3">
        <v>4188</v>
      </c>
      <c r="B368" s="4">
        <f>LOG(Stiffness_1_DIV_Vec_Sum!B368,8)</f>
        <v>4.2670851412602397</v>
      </c>
    </row>
    <row r="369" spans="1:2" x14ac:dyDescent="0.25">
      <c r="A369" s="3">
        <v>4189</v>
      </c>
      <c r="B369" s="4">
        <f>LOG(Stiffness_1_DIV_Vec_Sum!B369,8)</f>
        <v>4.2522475769218673</v>
      </c>
    </row>
    <row r="370" spans="1:2" x14ac:dyDescent="0.25">
      <c r="A370" s="3">
        <v>4190</v>
      </c>
      <c r="B370" s="4">
        <f>LOG(Stiffness_1_DIV_Vec_Sum!B370,8)</f>
        <v>4.2376280853206696</v>
      </c>
    </row>
    <row r="371" spans="1:2" x14ac:dyDescent="0.25">
      <c r="A371" s="3">
        <v>4191</v>
      </c>
      <c r="B371" s="4">
        <f>LOG(Stiffness_1_DIV_Vec_Sum!B371,8)</f>
        <v>4.2232205698320353</v>
      </c>
    </row>
    <row r="372" spans="1:2" x14ac:dyDescent="0.25">
      <c r="A372" s="3">
        <v>4192</v>
      </c>
      <c r="B372" s="4">
        <f>LOG(Stiffness_1_DIV_Vec_Sum!B372,8)</f>
        <v>4.2090191758380744</v>
      </c>
    </row>
    <row r="373" spans="1:2" x14ac:dyDescent="0.25">
      <c r="A373" s="3">
        <v>4193</v>
      </c>
      <c r="B373" s="4">
        <f>LOG(Stiffness_1_DIV_Vec_Sum!B373,8)</f>
        <v>4.1950182787195125</v>
      </c>
    </row>
    <row r="374" spans="1:2" x14ac:dyDescent="0.25">
      <c r="A374" s="3">
        <v>4194</v>
      </c>
      <c r="B374" s="4">
        <f>LOG(Stiffness_1_DIV_Vec_Sum!B374,8)</f>
        <v>4.1812124725324784</v>
      </c>
    </row>
    <row r="375" spans="1:2" x14ac:dyDescent="0.25">
      <c r="A375" s="3">
        <v>4195</v>
      </c>
      <c r="B375" s="4">
        <f>LOG(Stiffness_1_DIV_Vec_Sum!B375,8)</f>
        <v>4.1675686496137008</v>
      </c>
    </row>
    <row r="376" spans="1:2" x14ac:dyDescent="0.25">
      <c r="A376" s="3">
        <v>4196</v>
      </c>
      <c r="B376" s="4">
        <f>LOG(Stiffness_1_DIV_Vec_Sum!B376,8)</f>
        <v>4.1541112585521729</v>
      </c>
    </row>
    <row r="377" spans="1:2" x14ac:dyDescent="0.25">
      <c r="A377" s="3">
        <v>4197</v>
      </c>
      <c r="B377" s="4">
        <f>LOG(Stiffness_1_DIV_Vec_Sum!B377,8)</f>
        <v>4.1408089952678626</v>
      </c>
    </row>
    <row r="378" spans="1:2" x14ac:dyDescent="0.25">
      <c r="A378" s="3">
        <v>4198</v>
      </c>
      <c r="B378" s="4">
        <f>LOG(Stiffness_1_DIV_Vec_Sum!B378,8)</f>
        <v>4.1276592729252135</v>
      </c>
    </row>
    <row r="379" spans="1:2" x14ac:dyDescent="0.25">
      <c r="A379" s="3">
        <v>4199</v>
      </c>
      <c r="B379" s="4">
        <f>LOG(Stiffness_1_DIV_Vec_Sum!B379,8)</f>
        <v>4.1146345160743989</v>
      </c>
    </row>
    <row r="380" spans="1:2" x14ac:dyDescent="0.25">
      <c r="A380" s="3">
        <v>4200</v>
      </c>
      <c r="B380" s="4">
        <f>LOG(Stiffness_1_DIV_Vec_Sum!B380,8)</f>
        <v>4.1017584872607982</v>
      </c>
    </row>
    <row r="381" spans="1:2" x14ac:dyDescent="0.25">
      <c r="A381" s="3">
        <v>4201</v>
      </c>
      <c r="B381" s="4">
        <f>LOG(Stiffness_1_DIV_Vec_Sum!B381,8)</f>
        <v>4.0890285763198309</v>
      </c>
    </row>
    <row r="382" spans="1:2" x14ac:dyDescent="0.25">
      <c r="A382" s="3">
        <v>4202</v>
      </c>
      <c r="B382" s="4">
        <f>LOG(Stiffness_1_DIV_Vec_Sum!B382,8)</f>
        <v>4.0763960225695506</v>
      </c>
    </row>
    <row r="383" spans="1:2" x14ac:dyDescent="0.25">
      <c r="A383" s="3">
        <v>4203</v>
      </c>
      <c r="B383" s="4">
        <f>LOG(Stiffness_1_DIV_Vec_Sum!B383,8)</f>
        <v>4.0639068222082821</v>
      </c>
    </row>
    <row r="384" spans="1:2" x14ac:dyDescent="0.25">
      <c r="A384" s="3">
        <v>4204</v>
      </c>
      <c r="B384" s="4">
        <f>LOG(Stiffness_1_DIV_Vec_Sum!B384,8)</f>
        <v>4.0515144820211351</v>
      </c>
    </row>
    <row r="385" spans="1:2" x14ac:dyDescent="0.25">
      <c r="A385" s="3">
        <v>4205</v>
      </c>
      <c r="B385" s="4">
        <f>LOG(Stiffness_1_DIV_Vec_Sum!B385,8)</f>
        <v>4.0392410865841279</v>
      </c>
    </row>
    <row r="386" spans="1:2" x14ac:dyDescent="0.25">
      <c r="A386" s="3">
        <v>4206</v>
      </c>
      <c r="B386" s="4">
        <f>LOG(Stiffness_1_DIV_Vec_Sum!B386,8)</f>
        <v>4.0270647259614449</v>
      </c>
    </row>
    <row r="387" spans="1:2" x14ac:dyDescent="0.25">
      <c r="A387" s="3">
        <v>4207</v>
      </c>
      <c r="B387" s="4">
        <f>LOG(Stiffness_1_DIV_Vec_Sum!B387,8)</f>
        <v>4.0150061406666113</v>
      </c>
    </row>
    <row r="388" spans="1:2" x14ac:dyDescent="0.25">
      <c r="A388" s="3">
        <v>4208</v>
      </c>
      <c r="B388" s="4">
        <f>LOG(Stiffness_1_DIV_Vec_Sum!B388,8)</f>
        <v>4.0030442763636751</v>
      </c>
    </row>
    <row r="389" spans="1:2" x14ac:dyDescent="0.25">
      <c r="A389" s="3">
        <v>4209</v>
      </c>
      <c r="B389" s="4">
        <f>LOG(Stiffness_1_DIV_Vec_Sum!B389,8)</f>
        <v>3.9911986494695917</v>
      </c>
    </row>
    <row r="390" spans="1:2" x14ac:dyDescent="0.25">
      <c r="A390" s="3">
        <v>4210</v>
      </c>
      <c r="B390" s="4">
        <f>LOG(Stiffness_1_DIV_Vec_Sum!B390,8)</f>
        <v>3.9794490339850794</v>
      </c>
    </row>
    <row r="391" spans="1:2" x14ac:dyDescent="0.25">
      <c r="A391" s="3">
        <v>4211</v>
      </c>
      <c r="B391" s="4">
        <f>LOG(Stiffness_1_DIV_Vec_Sum!B391,8)</f>
        <v>3.9678138290023455</v>
      </c>
    </row>
    <row r="392" spans="1:2" x14ac:dyDescent="0.25">
      <c r="A392" s="3">
        <v>4212</v>
      </c>
      <c r="B392" s="4">
        <f>LOG(Stiffness_1_DIV_Vec_Sum!B392,8)</f>
        <v>3.9562736078473302</v>
      </c>
    </row>
    <row r="393" spans="1:2" x14ac:dyDescent="0.25">
      <c r="A393" s="3">
        <v>4213</v>
      </c>
      <c r="B393" s="4">
        <f>LOG(Stiffness_1_DIV_Vec_Sum!B393,8)</f>
        <v>3.9448457474503877</v>
      </c>
    </row>
    <row r="394" spans="1:2" x14ac:dyDescent="0.25">
      <c r="A394" s="3">
        <v>4214</v>
      </c>
      <c r="B394" s="4">
        <f>LOG(Stiffness_1_DIV_Vec_Sum!B394,8)</f>
        <v>3.9335287448036977</v>
      </c>
    </row>
    <row r="395" spans="1:2" x14ac:dyDescent="0.25">
      <c r="A395" s="3">
        <v>4215</v>
      </c>
      <c r="B395" s="4">
        <f>LOG(Stiffness_1_DIV_Vec_Sum!B395,8)</f>
        <v>3.9223210942997584</v>
      </c>
    </row>
    <row r="396" spans="1:2" x14ac:dyDescent="0.25">
      <c r="A396" s="3">
        <v>4216</v>
      </c>
      <c r="B396" s="4">
        <f>LOG(Stiffness_1_DIV_Vec_Sum!B396,8)</f>
        <v>3.911254046162171</v>
      </c>
    </row>
    <row r="397" spans="1:2" x14ac:dyDescent="0.25">
      <c r="A397" s="3">
        <v>4217</v>
      </c>
      <c r="B397" s="4">
        <f>LOG(Stiffness_1_DIV_Vec_Sum!B397,8)</f>
        <v>6.300905521158894</v>
      </c>
    </row>
    <row r="398" spans="1:2" x14ac:dyDescent="0.25">
      <c r="A398" s="3">
        <v>4218</v>
      </c>
      <c r="B398" s="4">
        <f>LOG(Stiffness_1_DIV_Vec_Sum!B398,8)</f>
        <v>6.1075549089322507</v>
      </c>
    </row>
    <row r="399" spans="1:2" x14ac:dyDescent="0.25">
      <c r="A399" s="3">
        <v>4219</v>
      </c>
      <c r="B399" s="4">
        <f>LOG(Stiffness_1_DIV_Vec_Sum!B399,8)</f>
        <v>5.9628813747167788</v>
      </c>
    </row>
    <row r="400" spans="1:2" x14ac:dyDescent="0.25">
      <c r="A400" s="3">
        <v>4220</v>
      </c>
      <c r="B400" s="4">
        <f>LOG(Stiffness_1_DIV_Vec_Sum!B400,8)</f>
        <v>5.8393428810502348</v>
      </c>
    </row>
    <row r="401" spans="1:2" x14ac:dyDescent="0.25">
      <c r="A401" s="3">
        <v>4221</v>
      </c>
      <c r="B401" s="4">
        <f>LOG(Stiffness_1_DIV_Vec_Sum!B401,8)</f>
        <v>5.7388585972621744</v>
      </c>
    </row>
    <row r="402" spans="1:2" x14ac:dyDescent="0.25">
      <c r="A402" s="3">
        <v>4222</v>
      </c>
      <c r="B402" s="4">
        <f>LOG(Stiffness_1_DIV_Vec_Sum!B402,8)</f>
        <v>5.6491328363395654</v>
      </c>
    </row>
    <row r="403" spans="1:2" x14ac:dyDescent="0.25">
      <c r="A403" s="3">
        <v>4223</v>
      </c>
      <c r="B403" s="4">
        <f>LOG(Stiffness_1_DIV_Vec_Sum!B403,8)</f>
        <v>5.571797704245907</v>
      </c>
    </row>
    <row r="404" spans="1:2" x14ac:dyDescent="0.25">
      <c r="A404" s="3">
        <v>4224</v>
      </c>
      <c r="B404" s="4">
        <f>LOG(Stiffness_1_DIV_Vec_Sum!B404,8)</f>
        <v>5.5013207988474253</v>
      </c>
    </row>
    <row r="405" spans="1:2" x14ac:dyDescent="0.25">
      <c r="A405" s="3">
        <v>4225</v>
      </c>
      <c r="B405" s="4">
        <f>LOG(Stiffness_1_DIV_Vec_Sum!B405,8)</f>
        <v>5.4378549664946414</v>
      </c>
    </row>
    <row r="406" spans="1:2" x14ac:dyDescent="0.25">
      <c r="A406" s="3">
        <v>4226</v>
      </c>
      <c r="B406" s="4">
        <f>LOG(Stiffness_1_DIV_Vec_Sum!B406,8)</f>
        <v>5.3790509009913565</v>
      </c>
    </row>
    <row r="407" spans="1:2" x14ac:dyDescent="0.25">
      <c r="A407" s="3">
        <v>4227</v>
      </c>
      <c r="B407" s="4">
        <f>LOG(Stiffness_1_DIV_Vec_Sum!B407,8)</f>
        <v>5.3246751228556901</v>
      </c>
    </row>
    <row r="408" spans="1:2" x14ac:dyDescent="0.25">
      <c r="A408" s="3">
        <v>4228</v>
      </c>
      <c r="B408" s="4">
        <f>LOG(Stiffness_1_DIV_Vec_Sum!B408,8)</f>
        <v>5.2736794265672238</v>
      </c>
    </row>
    <row r="409" spans="1:2" x14ac:dyDescent="0.25">
      <c r="A409" s="3">
        <v>4229</v>
      </c>
      <c r="B409" s="4">
        <f>LOG(Stiffness_1_DIV_Vec_Sum!B409,8)</f>
        <v>5.2258093617078165</v>
      </c>
    </row>
    <row r="410" spans="1:2" x14ac:dyDescent="0.25">
      <c r="A410" s="3">
        <v>4230</v>
      </c>
      <c r="B410" s="4">
        <f>LOG(Stiffness_1_DIV_Vec_Sum!B410,8)</f>
        <v>5.1804608042298428</v>
      </c>
    </row>
    <row r="411" spans="1:2" x14ac:dyDescent="0.25">
      <c r="A411" s="3">
        <v>4231</v>
      </c>
      <c r="B411" s="4">
        <f>LOG(Stiffness_1_DIV_Vec_Sum!B411,8)</f>
        <v>5.1374890127496826</v>
      </c>
    </row>
    <row r="412" spans="1:2" x14ac:dyDescent="0.25">
      <c r="A412" s="3">
        <v>4232</v>
      </c>
      <c r="B412" s="4">
        <f>LOG(Stiffness_1_DIV_Vec_Sum!B412,8)</f>
        <v>5.0965585934067832</v>
      </c>
    </row>
    <row r="413" spans="1:2" x14ac:dyDescent="0.25">
      <c r="A413" s="3">
        <v>4233</v>
      </c>
      <c r="B413" s="4">
        <f>LOG(Stiffness_1_DIV_Vec_Sum!B413,8)</f>
        <v>5.0574886706015079</v>
      </c>
    </row>
    <row r="414" spans="1:2" x14ac:dyDescent="0.25">
      <c r="A414" s="3">
        <v>4234</v>
      </c>
      <c r="B414" s="4">
        <f>LOG(Stiffness_1_DIV_Vec_Sum!B414,8)</f>
        <v>5.0201054368229743</v>
      </c>
    </row>
    <row r="415" spans="1:2" x14ac:dyDescent="0.25">
      <c r="A415" s="3">
        <v>4235</v>
      </c>
      <c r="B415" s="4">
        <f>LOG(Stiffness_1_DIV_Vec_Sum!B415,8)</f>
        <v>4.9842745982624974</v>
      </c>
    </row>
    <row r="416" spans="1:2" x14ac:dyDescent="0.25">
      <c r="A416" s="3">
        <v>4236</v>
      </c>
      <c r="B416" s="4">
        <f>LOG(Stiffness_1_DIV_Vec_Sum!B416,8)</f>
        <v>4.9498632977209809</v>
      </c>
    </row>
    <row r="417" spans="1:2" x14ac:dyDescent="0.25">
      <c r="A417" s="3">
        <v>4237</v>
      </c>
      <c r="B417" s="4">
        <f>LOG(Stiffness_1_DIV_Vec_Sum!B417,8)</f>
        <v>4.9167689883468482</v>
      </c>
    </row>
    <row r="418" spans="1:2" x14ac:dyDescent="0.25">
      <c r="A418" s="3">
        <v>4238</v>
      </c>
      <c r="B418" s="4">
        <f>LOG(Stiffness_1_DIV_Vec_Sum!B418,8)</f>
        <v>4.8848999131159072</v>
      </c>
    </row>
    <row r="419" spans="1:2" x14ac:dyDescent="0.25">
      <c r="A419" s="3">
        <v>4239</v>
      </c>
      <c r="B419" s="4">
        <f>LOG(Stiffness_1_DIV_Vec_Sum!B419,8)</f>
        <v>4.8541736419560877</v>
      </c>
    </row>
    <row r="420" spans="1:2" x14ac:dyDescent="0.25">
      <c r="A420" s="3">
        <v>4240</v>
      </c>
      <c r="B420" s="4">
        <f>LOG(Stiffness_1_DIV_Vec_Sum!B420,8)</f>
        <v>4.824504908786623</v>
      </c>
    </row>
    <row r="421" spans="1:2" x14ac:dyDescent="0.25">
      <c r="A421" s="3">
        <v>4241</v>
      </c>
      <c r="B421" s="4">
        <f>LOG(Stiffness_1_DIV_Vec_Sum!B421,8)</f>
        <v>4.7958283622522702</v>
      </c>
    </row>
    <row r="422" spans="1:2" x14ac:dyDescent="0.25">
      <c r="A422" s="3">
        <v>4242</v>
      </c>
      <c r="B422" s="4">
        <f>LOG(Stiffness_1_DIV_Vec_Sum!B422,8)</f>
        <v>4.7681039807989496</v>
      </c>
    </row>
    <row r="423" spans="1:2" x14ac:dyDescent="0.25">
      <c r="A423" s="3">
        <v>4243</v>
      </c>
      <c r="B423" s="4">
        <f>LOG(Stiffness_1_DIV_Vec_Sum!B423,8)</f>
        <v>4.7412559075524348</v>
      </c>
    </row>
    <row r="424" spans="1:2" x14ac:dyDescent="0.25">
      <c r="A424" s="3">
        <v>4244</v>
      </c>
      <c r="B424" s="4">
        <f>LOG(Stiffness_1_DIV_Vec_Sum!B424,8)</f>
        <v>4.7152347316434682</v>
      </c>
    </row>
    <row r="425" spans="1:2" x14ac:dyDescent="0.25">
      <c r="A425" s="3">
        <v>4245</v>
      </c>
      <c r="B425" s="4">
        <f>LOG(Stiffness_1_DIV_Vec_Sum!B425,8)</f>
        <v>4.6899951125054686</v>
      </c>
    </row>
    <row r="426" spans="1:2" x14ac:dyDescent="0.25">
      <c r="A426" s="3">
        <v>4246</v>
      </c>
      <c r="B426" s="4">
        <f>LOG(Stiffness_1_DIV_Vec_Sum!B426,8)</f>
        <v>4.6655032086037318</v>
      </c>
    </row>
    <row r="427" spans="1:2" x14ac:dyDescent="0.25">
      <c r="A427" s="3">
        <v>4247</v>
      </c>
      <c r="B427" s="4">
        <f>LOG(Stiffness_1_DIV_Vec_Sum!B427,8)</f>
        <v>4.6417119627336776</v>
      </c>
    </row>
    <row r="428" spans="1:2" x14ac:dyDescent="0.25">
      <c r="A428" s="3">
        <v>4248</v>
      </c>
      <c r="B428" s="4">
        <f>LOG(Stiffness_1_DIV_Vec_Sum!B428,8)</f>
        <v>4.6185859551264299</v>
      </c>
    </row>
    <row r="429" spans="1:2" x14ac:dyDescent="0.25">
      <c r="A429" s="3">
        <v>4249</v>
      </c>
      <c r="B429" s="4">
        <f>LOG(Stiffness_1_DIV_Vec_Sum!B429,8)</f>
        <v>4.5960924003043253</v>
      </c>
    </row>
    <row r="430" spans="1:2" x14ac:dyDescent="0.25">
      <c r="A430" s="3">
        <v>4250</v>
      </c>
      <c r="B430" s="4">
        <f>LOG(Stiffness_1_DIV_Vec_Sum!B430,8)</f>
        <v>4.5741943935606102</v>
      </c>
    </row>
    <row r="431" spans="1:2" x14ac:dyDescent="0.25">
      <c r="A431" s="3">
        <v>4251</v>
      </c>
      <c r="B431" s="4">
        <f>LOG(Stiffness_1_DIV_Vec_Sum!B431,8)</f>
        <v>4.5528645350554067</v>
      </c>
    </row>
    <row r="432" spans="1:2" x14ac:dyDescent="0.25">
      <c r="A432" s="3">
        <v>4252</v>
      </c>
      <c r="B432" s="4">
        <f>LOG(Stiffness_1_DIV_Vec_Sum!B432,8)</f>
        <v>4.5320772714010946</v>
      </c>
    </row>
    <row r="433" spans="1:2" x14ac:dyDescent="0.25">
      <c r="A433" s="3">
        <v>4253</v>
      </c>
      <c r="B433" s="4">
        <f>LOG(Stiffness_1_DIV_Vec_Sum!B433,8)</f>
        <v>4.5118030267503402</v>
      </c>
    </row>
    <row r="434" spans="1:2" x14ac:dyDescent="0.25">
      <c r="A434" s="3">
        <v>4254</v>
      </c>
      <c r="B434" s="4">
        <f>LOG(Stiffness_1_DIV_Vec_Sum!B434,8)</f>
        <v>4.4920256495652353</v>
      </c>
    </row>
    <row r="435" spans="1:2" x14ac:dyDescent="0.25">
      <c r="A435" s="3">
        <v>4255</v>
      </c>
      <c r="B435" s="4">
        <f>LOG(Stiffness_1_DIV_Vec_Sum!B435,8)</f>
        <v>4.472708399491796</v>
      </c>
    </row>
    <row r="436" spans="1:2" x14ac:dyDescent="0.25">
      <c r="A436" s="3">
        <v>4256</v>
      </c>
      <c r="B436" s="4">
        <f>LOG(Stiffness_1_DIV_Vec_Sum!B436,8)</f>
        <v>4.4538435791129292</v>
      </c>
    </row>
    <row r="437" spans="1:2" x14ac:dyDescent="0.25">
      <c r="A437" s="3">
        <v>4257</v>
      </c>
      <c r="B437" s="4">
        <f>LOG(Stiffness_1_DIV_Vec_Sum!B437,8)</f>
        <v>4.4353985951693442</v>
      </c>
    </row>
    <row r="438" spans="1:2" x14ac:dyDescent="0.25">
      <c r="A438" s="3">
        <v>4258</v>
      </c>
      <c r="B438" s="4">
        <f>LOG(Stiffness_1_DIV_Vec_Sum!B438,8)</f>
        <v>4.4173628232729092</v>
      </c>
    </row>
    <row r="439" spans="1:2" x14ac:dyDescent="0.25">
      <c r="A439" s="3">
        <v>4259</v>
      </c>
      <c r="B439" s="4">
        <f>LOG(Stiffness_1_DIV_Vec_Sum!B439,8)</f>
        <v>4.399721227513071</v>
      </c>
    </row>
    <row r="440" spans="1:2" x14ac:dyDescent="0.25">
      <c r="A440" s="3">
        <v>4260</v>
      </c>
      <c r="B440" s="4">
        <f>LOG(Stiffness_1_DIV_Vec_Sum!B440,8)</f>
        <v>4.3824421157554641</v>
      </c>
    </row>
    <row r="441" spans="1:2" x14ac:dyDescent="0.25">
      <c r="A441" s="3">
        <v>4261</v>
      </c>
      <c r="B441" s="4">
        <f>LOG(Stiffness_1_DIV_Vec_Sum!B441,8)</f>
        <v>4.3655095901098031</v>
      </c>
    </row>
    <row r="442" spans="1:2" x14ac:dyDescent="0.25">
      <c r="A442" s="3">
        <v>4262</v>
      </c>
      <c r="B442" s="4">
        <f>LOG(Stiffness_1_DIV_Vec_Sum!B442,8)</f>
        <v>4.3489088251749033</v>
      </c>
    </row>
    <row r="443" spans="1:2" x14ac:dyDescent="0.25">
      <c r="A443" s="3">
        <v>4263</v>
      </c>
      <c r="B443" s="4">
        <f>LOG(Stiffness_1_DIV_Vec_Sum!B443,8)</f>
        <v>4.3326259714573139</v>
      </c>
    </row>
    <row r="444" spans="1:2" x14ac:dyDescent="0.25">
      <c r="A444" s="3">
        <v>4264</v>
      </c>
      <c r="B444" s="4">
        <f>LOG(Stiffness_1_DIV_Vec_Sum!B444,8)</f>
        <v>4.316648069542607</v>
      </c>
    </row>
    <row r="445" spans="1:2" x14ac:dyDescent="0.25">
      <c r="A445" s="3">
        <v>4265</v>
      </c>
      <c r="B445" s="4">
        <f>LOG(Stiffness_1_DIV_Vec_Sum!B445,8)</f>
        <v>4.3009629736065653</v>
      </c>
    </row>
    <row r="446" spans="1:2" x14ac:dyDescent="0.25">
      <c r="A446" s="3">
        <v>4266</v>
      </c>
      <c r="B446" s="4">
        <f>LOG(Stiffness_1_DIV_Vec_Sum!B446,8)</f>
        <v>4.2855592830659459</v>
      </c>
    </row>
    <row r="447" spans="1:2" x14ac:dyDescent="0.25">
      <c r="A447" s="3">
        <v>4267</v>
      </c>
      <c r="B447" s="4">
        <f>LOG(Stiffness_1_DIV_Vec_Sum!B447,8)</f>
        <v>4.2704262813451699</v>
      </c>
    </row>
    <row r="448" spans="1:2" x14ac:dyDescent="0.25">
      <c r="A448" s="3">
        <v>4268</v>
      </c>
      <c r="B448" s="4">
        <f>LOG(Stiffness_1_DIV_Vec_Sum!B448,8)</f>
        <v>4.2555538808828288</v>
      </c>
    </row>
    <row r="449" spans="1:2" x14ac:dyDescent="0.25">
      <c r="A449" s="3">
        <v>4269</v>
      </c>
      <c r="B449" s="4">
        <f>LOG(Stiffness_1_DIV_Vec_Sum!B449,8)</f>
        <v>4.2409000662170753</v>
      </c>
    </row>
    <row r="450" spans="1:2" x14ac:dyDescent="0.25">
      <c r="A450" s="3">
        <v>4270</v>
      </c>
      <c r="B450" s="4">
        <f>LOG(Stiffness_1_DIV_Vec_Sum!B450,8)</f>
        <v>4.2264902887622444</v>
      </c>
    </row>
    <row r="451" spans="1:2" x14ac:dyDescent="0.25">
      <c r="A451" s="3">
        <v>4271</v>
      </c>
      <c r="B451" s="4">
        <f>LOG(Stiffness_1_DIV_Vec_Sum!B451,8)</f>
        <v>4.2122853106516747</v>
      </c>
    </row>
    <row r="452" spans="1:2" x14ac:dyDescent="0.25">
      <c r="A452" s="3">
        <v>4272</v>
      </c>
      <c r="B452" s="4">
        <f>LOG(Stiffness_1_DIV_Vec_Sum!B452,8)</f>
        <v>4.1982796240284834</v>
      </c>
    </row>
    <row r="453" spans="1:2" x14ac:dyDescent="0.25">
      <c r="A453" s="3">
        <v>4273</v>
      </c>
      <c r="B453" s="4">
        <f>LOG(Stiffness_1_DIV_Vec_Sum!B453,8)</f>
        <v>4.1844968377762237</v>
      </c>
    </row>
    <row r="454" spans="1:2" x14ac:dyDescent="0.25">
      <c r="A454" s="3">
        <v>4274</v>
      </c>
      <c r="B454" s="4">
        <f>LOG(Stiffness_1_DIV_Vec_Sum!B454,8)</f>
        <v>4.1708732284767827</v>
      </c>
    </row>
    <row r="455" spans="1:2" x14ac:dyDescent="0.25">
      <c r="A455" s="3">
        <v>4275</v>
      </c>
      <c r="B455" s="4">
        <f>LOG(Stiffness_1_DIV_Vec_Sum!B455,8)</f>
        <v>4.1574336342069289</v>
      </c>
    </row>
    <row r="456" spans="1:2" x14ac:dyDescent="0.25">
      <c r="A456" s="3">
        <v>4276</v>
      </c>
      <c r="B456" s="4">
        <f>LOG(Stiffness_1_DIV_Vec_Sum!B456,8)</f>
        <v>4.1441733238634324</v>
      </c>
    </row>
    <row r="457" spans="1:2" x14ac:dyDescent="0.25">
      <c r="A457" s="3">
        <v>4277</v>
      </c>
      <c r="B457" s="4">
        <f>LOG(Stiffness_1_DIV_Vec_Sum!B457,8)</f>
        <v>4.1310618697640189</v>
      </c>
    </row>
    <row r="458" spans="1:2" x14ac:dyDescent="0.25">
      <c r="A458" s="3">
        <v>4278</v>
      </c>
      <c r="B458" s="4">
        <f>LOG(Stiffness_1_DIV_Vec_Sum!B458,8)</f>
        <v>4.1180969389139408</v>
      </c>
    </row>
    <row r="459" spans="1:2" x14ac:dyDescent="0.25">
      <c r="A459" s="3">
        <v>4279</v>
      </c>
      <c r="B459" s="4">
        <f>LOG(Stiffness_1_DIV_Vec_Sum!B459,8)</f>
        <v>4.1052761988701594</v>
      </c>
    </row>
    <row r="460" spans="1:2" x14ac:dyDescent="0.25">
      <c r="A460" s="3">
        <v>4280</v>
      </c>
      <c r="B460" s="4">
        <f>LOG(Stiffness_1_DIV_Vec_Sum!B460,8)</f>
        <v>4.0925734437673356</v>
      </c>
    </row>
    <row r="461" spans="1:2" x14ac:dyDescent="0.25">
      <c r="A461" s="3">
        <v>4281</v>
      </c>
      <c r="B461" s="4">
        <f>LOG(Stiffness_1_DIV_Vec_Sum!B461,8)</f>
        <v>4.0800114681349919</v>
      </c>
    </row>
    <row r="462" spans="1:2" x14ac:dyDescent="0.25">
      <c r="A462" s="3">
        <v>4282</v>
      </c>
      <c r="B462" s="4">
        <f>LOG(Stiffness_1_DIV_Vec_Sum!B462,8)</f>
        <v>4.0675879048021404</v>
      </c>
    </row>
    <row r="463" spans="1:2" x14ac:dyDescent="0.25">
      <c r="A463" s="3">
        <v>4283</v>
      </c>
      <c r="B463" s="4">
        <f>LOG(Stiffness_1_DIV_Vec_Sum!B463,8)</f>
        <v>4.0552562153463496</v>
      </c>
    </row>
    <row r="464" spans="1:2" x14ac:dyDescent="0.25">
      <c r="A464" s="3">
        <v>4284</v>
      </c>
      <c r="B464" s="4">
        <f>LOG(Stiffness_1_DIV_Vec_Sum!B464,8)</f>
        <v>4.0430604849296783</v>
      </c>
    </row>
    <row r="465" spans="1:2" x14ac:dyDescent="0.25">
      <c r="A465" s="3">
        <v>4285</v>
      </c>
      <c r="B465" s="4">
        <f>LOG(Stiffness_1_DIV_Vec_Sum!B465,8)</f>
        <v>4.0309562891833108</v>
      </c>
    </row>
    <row r="466" spans="1:2" x14ac:dyDescent="0.25">
      <c r="A466" s="3">
        <v>4286</v>
      </c>
      <c r="B466" s="4">
        <f>LOG(Stiffness_1_DIV_Vec_Sum!B466,8)</f>
        <v>4.0189648458961225</v>
      </c>
    </row>
    <row r="467" spans="1:2" x14ac:dyDescent="0.25">
      <c r="A467" s="3">
        <v>4287</v>
      </c>
      <c r="B467" s="4">
        <f>LOG(Stiffness_1_DIV_Vec_Sum!B467,8)</f>
        <v>4.0070852118045028</v>
      </c>
    </row>
    <row r="468" spans="1:2" x14ac:dyDescent="0.25">
      <c r="A468" s="3">
        <v>4288</v>
      </c>
      <c r="B468" s="4">
        <f>LOG(Stiffness_1_DIV_Vec_Sum!B468,8)</f>
        <v>3.9952968810700291</v>
      </c>
    </row>
    <row r="469" spans="1:2" x14ac:dyDescent="0.25">
      <c r="A469" s="3">
        <v>4289</v>
      </c>
      <c r="B469" s="4">
        <f>LOG(Stiffness_1_DIV_Vec_Sum!B469,8)</f>
        <v>3.983619246807995</v>
      </c>
    </row>
    <row r="470" spans="1:2" x14ac:dyDescent="0.25">
      <c r="A470" s="3">
        <v>4290</v>
      </c>
      <c r="B470" s="4">
        <f>LOG(Stiffness_1_DIV_Vec_Sum!B470,8)</f>
        <v>3.9720325872282647</v>
      </c>
    </row>
    <row r="471" spans="1:2" x14ac:dyDescent="0.25">
      <c r="A471" s="3">
        <v>4291</v>
      </c>
      <c r="B471" s="4">
        <f>LOG(Stiffness_1_DIV_Vec_Sum!B471,8)</f>
        <v>3.9605551931928282</v>
      </c>
    </row>
    <row r="472" spans="1:2" x14ac:dyDescent="0.25">
      <c r="A472" s="3">
        <v>4292</v>
      </c>
      <c r="B472" s="4">
        <f>LOG(Stiffness_1_DIV_Vec_Sum!B472,8)</f>
        <v>3.9492035463873143</v>
      </c>
    </row>
    <row r="473" spans="1:2" x14ac:dyDescent="0.25">
      <c r="A473" s="3">
        <v>4293</v>
      </c>
      <c r="B473" s="4">
        <f>LOG(Stiffness_1_DIV_Vec_Sum!B473,8)</f>
        <v>3.9379405290812435</v>
      </c>
    </row>
    <row r="474" spans="1:2" x14ac:dyDescent="0.25">
      <c r="A474" s="3">
        <v>4294</v>
      </c>
      <c r="B474" s="4">
        <f>LOG(Stiffness_1_DIV_Vec_Sum!B474,8)</f>
        <v>3.9267999250458376</v>
      </c>
    </row>
    <row r="475" spans="1:2" x14ac:dyDescent="0.25">
      <c r="A475" s="3">
        <v>4295</v>
      </c>
      <c r="B475" s="4">
        <f>LOG(Stiffness_1_DIV_Vec_Sum!B475,8)</f>
        <v>3.9157958245062354</v>
      </c>
    </row>
    <row r="476" spans="1:2" x14ac:dyDescent="0.25">
      <c r="A476" s="3">
        <v>4296</v>
      </c>
      <c r="B476" s="4">
        <f>LOG(Stiffness_1_DIV_Vec_Sum!B476,8)</f>
        <v>6.3316089985143522</v>
      </c>
    </row>
    <row r="477" spans="1:2" x14ac:dyDescent="0.25">
      <c r="A477" s="3">
        <v>4297</v>
      </c>
      <c r="B477" s="4">
        <f>LOG(Stiffness_1_DIV_Vec_Sum!B477,8)</f>
        <v>6.1472048893309568</v>
      </c>
    </row>
    <row r="478" spans="1:2" x14ac:dyDescent="0.25">
      <c r="A478" s="3">
        <v>4298</v>
      </c>
      <c r="B478" s="4">
        <f>LOG(Stiffness_1_DIV_Vec_Sum!B478,8)</f>
        <v>5.9989292988757192</v>
      </c>
    </row>
    <row r="479" spans="1:2" x14ac:dyDescent="0.25">
      <c r="A479" s="3">
        <v>4299</v>
      </c>
      <c r="B479" s="4">
        <f>LOG(Stiffness_1_DIV_Vec_Sum!B479,8)</f>
        <v>5.8791639733772696</v>
      </c>
    </row>
    <row r="480" spans="1:2" x14ac:dyDescent="0.25">
      <c r="A480" s="3">
        <v>4300</v>
      </c>
      <c r="B480" s="4">
        <f>LOG(Stiffness_1_DIV_Vec_Sum!B480,8)</f>
        <v>5.7739615048712674</v>
      </c>
    </row>
    <row r="481" spans="1:2" x14ac:dyDescent="0.25">
      <c r="A481" s="3">
        <v>4301</v>
      </c>
      <c r="B481" s="4">
        <f>LOG(Stiffness_1_DIV_Vec_Sum!B481,8)</f>
        <v>5.6841372529479006</v>
      </c>
    </row>
    <row r="482" spans="1:2" x14ac:dyDescent="0.25">
      <c r="A482" s="3">
        <v>4302</v>
      </c>
      <c r="B482" s="4">
        <f>LOG(Stiffness_1_DIV_Vec_Sum!B482,8)</f>
        <v>5.6029155950783283</v>
      </c>
    </row>
    <row r="483" spans="1:2" x14ac:dyDescent="0.25">
      <c r="A483" s="3">
        <v>4303</v>
      </c>
      <c r="B483" s="4">
        <f>LOG(Stiffness_1_DIV_Vec_Sum!B483,8)</f>
        <v>5.5307153649925134</v>
      </c>
    </row>
    <row r="484" spans="1:2" x14ac:dyDescent="0.25">
      <c r="A484" s="3">
        <v>4304</v>
      </c>
      <c r="B484" s="4">
        <f>LOG(Stiffness_1_DIV_Vec_Sum!B484,8)</f>
        <v>5.4643020849455608</v>
      </c>
    </row>
    <row r="485" spans="1:2" x14ac:dyDescent="0.25">
      <c r="A485" s="3">
        <v>4305</v>
      </c>
      <c r="B485" s="4">
        <f>LOG(Stiffness_1_DIV_Vec_Sum!B485,8)</f>
        <v>5.4035809677447801</v>
      </c>
    </row>
    <row r="486" spans="1:2" x14ac:dyDescent="0.25">
      <c r="A486" s="3">
        <v>4306</v>
      </c>
      <c r="B486" s="4">
        <f>LOG(Stiffness_1_DIV_Vec_Sum!B486,8)</f>
        <v>5.346975775120244</v>
      </c>
    </row>
    <row r="487" spans="1:2" x14ac:dyDescent="0.25">
      <c r="A487" s="3">
        <v>4307</v>
      </c>
      <c r="B487" s="4">
        <f>LOG(Stiffness_1_DIV_Vec_Sum!B487,8)</f>
        <v>5.2942116413754174</v>
      </c>
    </row>
    <row r="488" spans="1:2" x14ac:dyDescent="0.25">
      <c r="A488" s="3">
        <v>4308</v>
      </c>
      <c r="B488" s="4">
        <f>LOG(Stiffness_1_DIV_Vec_Sum!B488,8)</f>
        <v>5.2445677259901462</v>
      </c>
    </row>
    <row r="489" spans="1:2" x14ac:dyDescent="0.25">
      <c r="A489" s="3">
        <v>4309</v>
      </c>
      <c r="B489" s="4">
        <f>LOG(Stiffness_1_DIV_Vec_Sum!B489,8)</f>
        <v>5.1977860381022722</v>
      </c>
    </row>
    <row r="490" spans="1:2" x14ac:dyDescent="0.25">
      <c r="A490" s="3">
        <v>4310</v>
      </c>
      <c r="B490" s="4">
        <f>LOG(Stiffness_1_DIV_Vec_Sum!B490,8)</f>
        <v>5.1534170083592885</v>
      </c>
    </row>
    <row r="491" spans="1:2" x14ac:dyDescent="0.25">
      <c r="A491" s="3">
        <v>4311</v>
      </c>
      <c r="B491" s="4">
        <f>LOG(Stiffness_1_DIV_Vec_Sum!B491,8)</f>
        <v>5.1112862111852442</v>
      </c>
    </row>
    <row r="492" spans="1:2" x14ac:dyDescent="0.25">
      <c r="A492" s="3">
        <v>4312</v>
      </c>
      <c r="B492" s="4">
        <f>LOG(Stiffness_1_DIV_Vec_Sum!B492,8)</f>
        <v>5.0711055179368225</v>
      </c>
    </row>
    <row r="493" spans="1:2" x14ac:dyDescent="0.25">
      <c r="A493" s="3">
        <v>4313</v>
      </c>
      <c r="B493" s="4">
        <f>LOG(Stiffness_1_DIV_Vec_Sum!B493,8)</f>
        <v>5.0327578816524188</v>
      </c>
    </row>
    <row r="494" spans="1:2" x14ac:dyDescent="0.25">
      <c r="A494" s="3">
        <v>4314</v>
      </c>
      <c r="B494" s="4">
        <f>LOG(Stiffness_1_DIV_Vec_Sum!B494,8)</f>
        <v>4.9960230483701853</v>
      </c>
    </row>
    <row r="495" spans="1:2" x14ac:dyDescent="0.25">
      <c r="A495" s="3">
        <v>4315</v>
      </c>
      <c r="B495" s="4">
        <f>LOG(Stiffness_1_DIV_Vec_Sum!B495,8)</f>
        <v>4.9608202039706111</v>
      </c>
    </row>
    <row r="496" spans="1:2" x14ac:dyDescent="0.25">
      <c r="A496" s="3">
        <v>4316</v>
      </c>
      <c r="B496" s="4">
        <f>LOG(Stiffness_1_DIV_Vec_Sum!B496,8)</f>
        <v>4.9270029642495983</v>
      </c>
    </row>
    <row r="497" spans="1:2" x14ac:dyDescent="0.25">
      <c r="A497" s="3">
        <v>4317</v>
      </c>
      <c r="B497" s="4">
        <f>LOG(Stiffness_1_DIV_Vec_Sum!B497,8)</f>
        <v>4.8944710933028688</v>
      </c>
    </row>
    <row r="498" spans="1:2" x14ac:dyDescent="0.25">
      <c r="A498" s="3">
        <v>4318</v>
      </c>
      <c r="B498" s="4">
        <f>LOG(Stiffness_1_DIV_Vec_Sum!B498,8)</f>
        <v>4.8631468504977713</v>
      </c>
    </row>
    <row r="499" spans="1:2" x14ac:dyDescent="0.25">
      <c r="A499" s="3">
        <v>4319</v>
      </c>
      <c r="B499" s="4">
        <f>LOG(Stiffness_1_DIV_Vec_Sum!B499,8)</f>
        <v>4.8329365167584912</v>
      </c>
    </row>
    <row r="500" spans="1:2" x14ac:dyDescent="0.25">
      <c r="A500" s="3">
        <v>4320</v>
      </c>
      <c r="B500" s="4">
        <f>LOG(Stiffness_1_DIV_Vec_Sum!B500,8)</f>
        <v>4.8037783069039444</v>
      </c>
    </row>
    <row r="501" spans="1:2" x14ac:dyDescent="0.25">
      <c r="A501" s="3">
        <v>4321</v>
      </c>
      <c r="B501" s="4">
        <f>LOG(Stiffness_1_DIV_Vec_Sum!B501,8)</f>
        <v>4.7755951883714189</v>
      </c>
    </row>
    <row r="502" spans="1:2" x14ac:dyDescent="0.25">
      <c r="A502" s="3">
        <v>4322</v>
      </c>
      <c r="B502" s="4">
        <f>LOG(Stiffness_1_DIV_Vec_Sum!B502,8)</f>
        <v>4.748328001366942</v>
      </c>
    </row>
    <row r="503" spans="1:2" x14ac:dyDescent="0.25">
      <c r="A503" s="3">
        <v>4323</v>
      </c>
      <c r="B503" s="4">
        <f>LOG(Stiffness_1_DIV_Vec_Sum!B503,8)</f>
        <v>4.7219317205126714</v>
      </c>
    </row>
    <row r="504" spans="1:2" x14ac:dyDescent="0.25">
      <c r="A504" s="3">
        <v>4324</v>
      </c>
      <c r="B504" s="4">
        <f>LOG(Stiffness_1_DIV_Vec_Sum!B504,8)</f>
        <v>4.6963474071885187</v>
      </c>
    </row>
    <row r="505" spans="1:2" x14ac:dyDescent="0.25">
      <c r="A505" s="3">
        <v>4325</v>
      </c>
      <c r="B505" s="4">
        <f>LOG(Stiffness_1_DIV_Vec_Sum!B505,8)</f>
        <v>4.6715380967903197</v>
      </c>
    </row>
    <row r="506" spans="1:2" x14ac:dyDescent="0.25">
      <c r="A506" s="3">
        <v>4326</v>
      </c>
      <c r="B506" s="4">
        <f>LOG(Stiffness_1_DIV_Vec_Sum!B506,8)</f>
        <v>4.6474538087348956</v>
      </c>
    </row>
    <row r="507" spans="1:2" x14ac:dyDescent="0.25">
      <c r="A507" s="3">
        <v>4327</v>
      </c>
      <c r="B507" s="4">
        <f>LOG(Stiffness_1_DIV_Vec_Sum!B507,8)</f>
        <v>4.6240566751169183</v>
      </c>
    </row>
    <row r="508" spans="1:2" x14ac:dyDescent="0.25">
      <c r="A508" s="3">
        <v>4328</v>
      </c>
      <c r="B508" s="4">
        <f>LOG(Stiffness_1_DIV_Vec_Sum!B508,8)</f>
        <v>4.6013117631994334</v>
      </c>
    </row>
    <row r="509" spans="1:2" x14ac:dyDescent="0.25">
      <c r="A509" s="3">
        <v>4329</v>
      </c>
      <c r="B509" s="4">
        <f>LOG(Stiffness_1_DIV_Vec_Sum!B509,8)</f>
        <v>4.5791867793091585</v>
      </c>
    </row>
    <row r="510" spans="1:2" x14ac:dyDescent="0.25">
      <c r="A510" s="3">
        <v>4330</v>
      </c>
      <c r="B510" s="4">
        <f>LOG(Stiffness_1_DIV_Vec_Sum!B510,8)</f>
        <v>4.5576518092646143</v>
      </c>
    </row>
    <row r="511" spans="1:2" x14ac:dyDescent="0.25">
      <c r="A511" s="3">
        <v>4331</v>
      </c>
      <c r="B511" s="4">
        <f>LOG(Stiffness_1_DIV_Vec_Sum!B511,8)</f>
        <v>4.5366670644295901</v>
      </c>
    </row>
    <row r="512" spans="1:2" x14ac:dyDescent="0.25">
      <c r="A512" s="3">
        <v>4332</v>
      </c>
      <c r="B512" s="4">
        <f>LOG(Stiffness_1_DIV_Vec_Sum!B512,8)</f>
        <v>4.5162197579859438</v>
      </c>
    </row>
    <row r="513" spans="1:2" x14ac:dyDescent="0.25">
      <c r="A513" s="3">
        <v>4333</v>
      </c>
      <c r="B513" s="4">
        <f>LOG(Stiffness_1_DIV_Vec_Sum!B513,8)</f>
        <v>4.4962746932065851</v>
      </c>
    </row>
    <row r="514" spans="1:2" x14ac:dyDescent="0.25">
      <c r="A514" s="3">
        <v>4334</v>
      </c>
      <c r="B514" s="4">
        <f>LOG(Stiffness_1_DIV_Vec_Sum!B514,8)</f>
        <v>4.4768159783495962</v>
      </c>
    </row>
    <row r="515" spans="1:2" x14ac:dyDescent="0.25">
      <c r="A515" s="3">
        <v>4335</v>
      </c>
      <c r="B515" s="4">
        <f>LOG(Stiffness_1_DIV_Vec_Sum!B515,8)</f>
        <v>4.4578078034448643</v>
      </c>
    </row>
    <row r="516" spans="1:2" x14ac:dyDescent="0.25">
      <c r="A516" s="3">
        <v>4336</v>
      </c>
      <c r="B516" s="4">
        <f>LOG(Stiffness_1_DIV_Vec_Sum!B516,8)</f>
        <v>4.4392425160229187</v>
      </c>
    </row>
    <row r="517" spans="1:2" x14ac:dyDescent="0.25">
      <c r="A517" s="3">
        <v>4337</v>
      </c>
      <c r="B517" s="4">
        <f>LOG(Stiffness_1_DIV_Vec_Sum!B517,8)</f>
        <v>4.4210836164694847</v>
      </c>
    </row>
    <row r="518" spans="1:2" x14ac:dyDescent="0.25">
      <c r="A518" s="3">
        <v>4338</v>
      </c>
      <c r="B518" s="4">
        <f>LOG(Stiffness_1_DIV_Vec_Sum!B518,8)</f>
        <v>4.4033530646330963</v>
      </c>
    </row>
    <row r="519" spans="1:2" x14ac:dyDescent="0.25">
      <c r="A519" s="3">
        <v>4339</v>
      </c>
      <c r="B519" s="4">
        <f>LOG(Stiffness_1_DIV_Vec_Sum!B519,8)</f>
        <v>4.3859453062387734</v>
      </c>
    </row>
    <row r="520" spans="1:2" x14ac:dyDescent="0.25">
      <c r="A520" s="3">
        <v>4340</v>
      </c>
      <c r="B520" s="4">
        <f>LOG(Stiffness_1_DIV_Vec_Sum!B520,8)</f>
        <v>4.3689335720602944</v>
      </c>
    </row>
    <row r="521" spans="1:2" x14ac:dyDescent="0.25">
      <c r="A521" s="3">
        <v>4341</v>
      </c>
      <c r="B521" s="4">
        <f>LOG(Stiffness_1_DIV_Vec_Sum!B521,8)</f>
        <v>4.3522981792294564</v>
      </c>
    </row>
    <row r="522" spans="1:2" x14ac:dyDescent="0.25">
      <c r="A522" s="3">
        <v>4342</v>
      </c>
      <c r="B522" s="4">
        <f>LOG(Stiffness_1_DIV_Vec_Sum!B522,8)</f>
        <v>4.3359417082361071</v>
      </c>
    </row>
    <row r="523" spans="1:2" x14ac:dyDescent="0.25">
      <c r="A523" s="3">
        <v>4343</v>
      </c>
      <c r="B523" s="4">
        <f>LOG(Stiffness_1_DIV_Vec_Sum!B523,8)</f>
        <v>4.3199317073769334</v>
      </c>
    </row>
    <row r="524" spans="1:2" x14ac:dyDescent="0.25">
      <c r="A524" s="3">
        <v>4344</v>
      </c>
      <c r="B524" s="4">
        <f>LOG(Stiffness_1_DIV_Vec_Sum!B524,8)</f>
        <v>4.3041779666532793</v>
      </c>
    </row>
    <row r="525" spans="1:2" x14ac:dyDescent="0.25">
      <c r="A525" s="3">
        <v>4345</v>
      </c>
      <c r="B525" s="4">
        <f>LOG(Stiffness_1_DIV_Vec_Sum!B525,8)</f>
        <v>4.2887444074820475</v>
      </c>
    </row>
    <row r="526" spans="1:2" x14ac:dyDescent="0.25">
      <c r="A526" s="3">
        <v>4346</v>
      </c>
      <c r="B526" s="4">
        <f>LOG(Stiffness_1_DIV_Vec_Sum!B526,8)</f>
        <v>4.2735819984254571</v>
      </c>
    </row>
    <row r="527" spans="1:2" x14ac:dyDescent="0.25">
      <c r="A527" s="3">
        <v>4347</v>
      </c>
      <c r="B527" s="4">
        <f>LOG(Stiffness_1_DIV_Vec_Sum!B527,8)</f>
        <v>4.2586806473263588</v>
      </c>
    </row>
    <row r="528" spans="1:2" x14ac:dyDescent="0.25">
      <c r="A528" s="3">
        <v>4348</v>
      </c>
      <c r="B528" s="4">
        <f>LOG(Stiffness_1_DIV_Vec_Sum!B528,8)</f>
        <v>4.2440308409604413</v>
      </c>
    </row>
    <row r="529" spans="1:2" x14ac:dyDescent="0.25">
      <c r="A529" s="3">
        <v>4349</v>
      </c>
      <c r="B529" s="4">
        <f>LOG(Stiffness_1_DIV_Vec_Sum!B529,8)</f>
        <v>4.2296236004720553</v>
      </c>
    </row>
    <row r="530" spans="1:2" x14ac:dyDescent="0.25">
      <c r="A530" s="3">
        <v>4350</v>
      </c>
      <c r="B530" s="4">
        <f>LOG(Stiffness_1_DIV_Vec_Sum!B530,8)</f>
        <v>4.2154196112925035</v>
      </c>
    </row>
    <row r="531" spans="1:2" x14ac:dyDescent="0.25">
      <c r="A531" s="3">
        <v>4351</v>
      </c>
      <c r="B531" s="4">
        <f>LOG(Stiffness_1_DIV_Vec_Sum!B531,8)</f>
        <v>4.2014434403542502</v>
      </c>
    </row>
    <row r="532" spans="1:2" x14ac:dyDescent="0.25">
      <c r="A532" s="3">
        <v>4352</v>
      </c>
      <c r="B532" s="4">
        <f>LOG(Stiffness_1_DIV_Vec_Sum!B532,8)</f>
        <v>4.1876582688911066</v>
      </c>
    </row>
    <row r="533" spans="1:2" x14ac:dyDescent="0.25">
      <c r="A533" s="3">
        <v>4353</v>
      </c>
      <c r="B533" s="4">
        <f>LOG(Stiffness_1_DIV_Vec_Sum!B533,8)</f>
        <v>4.1740592110621577</v>
      </c>
    </row>
    <row r="534" spans="1:2" x14ac:dyDescent="0.25">
      <c r="A534" s="3">
        <v>4354</v>
      </c>
      <c r="B534" s="4">
        <f>LOG(Stiffness_1_DIV_Vec_Sum!B534,8)</f>
        <v>4.1606690649036464</v>
      </c>
    </row>
    <row r="535" spans="1:2" x14ac:dyDescent="0.25">
      <c r="A535" s="3">
        <v>4355</v>
      </c>
      <c r="B535" s="4">
        <f>LOG(Stiffness_1_DIV_Vec_Sum!B535,8)</f>
        <v>4.1474275155660996</v>
      </c>
    </row>
    <row r="536" spans="1:2" x14ac:dyDescent="0.25">
      <c r="A536" s="3">
        <v>4356</v>
      </c>
      <c r="B536" s="4">
        <f>LOG(Stiffness_1_DIV_Vec_Sum!B536,8)</f>
        <v>4.134358462710896</v>
      </c>
    </row>
    <row r="537" spans="1:2" x14ac:dyDescent="0.25">
      <c r="A537" s="3">
        <v>4357</v>
      </c>
      <c r="B537" s="4">
        <f>LOG(Stiffness_1_DIV_Vec_Sum!B537,8)</f>
        <v>4.1214576693057667</v>
      </c>
    </row>
    <row r="538" spans="1:2" x14ac:dyDescent="0.25">
      <c r="A538" s="3">
        <v>4358</v>
      </c>
      <c r="B538" s="4">
        <f>LOG(Stiffness_1_DIV_Vec_Sum!B538,8)</f>
        <v>4.1086963504208356</v>
      </c>
    </row>
    <row r="539" spans="1:2" x14ac:dyDescent="0.25">
      <c r="A539" s="3">
        <v>4359</v>
      </c>
      <c r="B539" s="4">
        <f>LOG(Stiffness_1_DIV_Vec_Sum!B539,8)</f>
        <v>4.096072470399819</v>
      </c>
    </row>
    <row r="540" spans="1:2" x14ac:dyDescent="0.25">
      <c r="A540" s="3">
        <v>4360</v>
      </c>
      <c r="B540" s="4">
        <f>LOG(Stiffness_1_DIV_Vec_Sum!B540,8)</f>
        <v>4.0835605495348277</v>
      </c>
    </row>
    <row r="541" spans="1:2" x14ac:dyDescent="0.25">
      <c r="A541" s="3">
        <v>4361</v>
      </c>
      <c r="B541" s="4">
        <f>LOG(Stiffness_1_DIV_Vec_Sum!B541,8)</f>
        <v>4.0712060086585256</v>
      </c>
    </row>
    <row r="542" spans="1:2" x14ac:dyDescent="0.25">
      <c r="A542" s="3">
        <v>4362</v>
      </c>
      <c r="B542" s="4">
        <f>LOG(Stiffness_1_DIV_Vec_Sum!B542,8)</f>
        <v>4.0589604851293704</v>
      </c>
    </row>
    <row r="543" spans="1:2" x14ac:dyDescent="0.25">
      <c r="A543" s="3">
        <v>4363</v>
      </c>
      <c r="B543" s="4">
        <f>LOG(Stiffness_1_DIV_Vec_Sum!B543,8)</f>
        <v>4.0468236050661428</v>
      </c>
    </row>
    <row r="544" spans="1:2" x14ac:dyDescent="0.25">
      <c r="A544" s="3">
        <v>4364</v>
      </c>
      <c r="B544" s="4">
        <f>LOG(Stiffness_1_DIV_Vec_Sum!B544,8)</f>
        <v>4.0347948911682163</v>
      </c>
    </row>
    <row r="545" spans="1:2" x14ac:dyDescent="0.25">
      <c r="A545" s="3">
        <v>4365</v>
      </c>
      <c r="B545" s="4">
        <f>LOG(Stiffness_1_DIV_Vec_Sum!B545,8)</f>
        <v>4.022894431356919</v>
      </c>
    </row>
    <row r="546" spans="1:2" x14ac:dyDescent="0.25">
      <c r="A546" s="3">
        <v>4366</v>
      </c>
      <c r="B546" s="4">
        <f>LOG(Stiffness_1_DIV_Vec_Sum!B546,8)</f>
        <v>4.0110797571989059</v>
      </c>
    </row>
    <row r="547" spans="1:2" x14ac:dyDescent="0.25">
      <c r="A547" s="3">
        <v>4367</v>
      </c>
      <c r="B547" s="4">
        <f>LOG(Stiffness_1_DIV_Vec_Sum!B547,8)</f>
        <v>3.9993713191364209</v>
      </c>
    </row>
    <row r="548" spans="1:2" x14ac:dyDescent="0.25">
      <c r="A548" s="3">
        <v>4368</v>
      </c>
      <c r="B548" s="4">
        <f>LOG(Stiffness_1_DIV_Vec_Sum!B548,8)</f>
        <v>3.9877683269274629</v>
      </c>
    </row>
    <row r="549" spans="1:2" x14ac:dyDescent="0.25">
      <c r="A549" s="3">
        <v>4369</v>
      </c>
      <c r="B549" s="4">
        <f>LOG(Stiffness_1_DIV_Vec_Sum!B549,8)</f>
        <v>3.976269933411416</v>
      </c>
    </row>
    <row r="550" spans="1:2" x14ac:dyDescent="0.25">
      <c r="A550" s="3">
        <v>4370</v>
      </c>
      <c r="B550" s="4">
        <f>LOG(Stiffness_1_DIV_Vec_Sum!B550,8)</f>
        <v>3.9648752415086399</v>
      </c>
    </row>
    <row r="551" spans="1:2" x14ac:dyDescent="0.25">
      <c r="A551" s="3">
        <v>4371</v>
      </c>
      <c r="B551" s="4">
        <f>LOG(Stiffness_1_DIV_Vec_Sum!B551,8)</f>
        <v>3.9535654256890305</v>
      </c>
    </row>
    <row r="552" spans="1:2" x14ac:dyDescent="0.25">
      <c r="A552" s="3">
        <v>4372</v>
      </c>
      <c r="B552" s="4">
        <f>LOG(Stiffness_1_DIV_Vec_Sum!B552,8)</f>
        <v>3.9423931623167396</v>
      </c>
    </row>
    <row r="553" spans="1:2" x14ac:dyDescent="0.25">
      <c r="A553" s="3">
        <v>4373</v>
      </c>
      <c r="B553" s="4">
        <f>LOG(Stiffness_1_DIV_Vec_Sum!B553,8)</f>
        <v>3.9313379381385554</v>
      </c>
    </row>
    <row r="554" spans="1:2" x14ac:dyDescent="0.25">
      <c r="A554" s="3">
        <v>4374</v>
      </c>
      <c r="B554" s="4">
        <f>LOG(Stiffness_1_DIV_Vec_Sum!B554,8)</f>
        <v>3.9204142916362059</v>
      </c>
    </row>
    <row r="555" spans="1:2" x14ac:dyDescent="0.25">
      <c r="A555" s="3">
        <v>4375</v>
      </c>
      <c r="B555" s="4">
        <f>LOG(Stiffness_1_DIV_Vec_Sum!B555,8)</f>
        <v>6.3690829214824793</v>
      </c>
    </row>
    <row r="556" spans="1:2" x14ac:dyDescent="0.25">
      <c r="A556" s="3">
        <v>4376</v>
      </c>
      <c r="B556" s="4">
        <f>LOG(Stiffness_1_DIV_Vec_Sum!B556,8)</f>
        <v>6.1839086139441646</v>
      </c>
    </row>
    <row r="557" spans="1:2" x14ac:dyDescent="0.25">
      <c r="A557" s="3">
        <v>4377</v>
      </c>
      <c r="B557" s="4">
        <f>LOG(Stiffness_1_DIV_Vec_Sum!B557,8)</f>
        <v>6.0390607381095993</v>
      </c>
    </row>
    <row r="558" spans="1:2" x14ac:dyDescent="0.25">
      <c r="A558" s="3">
        <v>4378</v>
      </c>
      <c r="B558" s="4">
        <f>LOG(Stiffness_1_DIV_Vec_Sum!B558,8)</f>
        <v>5.9154031448553912</v>
      </c>
    </row>
    <row r="559" spans="1:2" x14ac:dyDescent="0.25">
      <c r="A559" s="3">
        <v>4379</v>
      </c>
      <c r="B559" s="4">
        <f>LOG(Stiffness_1_DIV_Vec_Sum!B559,8)</f>
        <v>5.810535969619492</v>
      </c>
    </row>
    <row r="560" spans="1:2" x14ac:dyDescent="0.25">
      <c r="A560" s="3">
        <v>4380</v>
      </c>
      <c r="B560" s="4">
        <f>LOG(Stiffness_1_DIV_Vec_Sum!B560,8)</f>
        <v>5.7167432802024249</v>
      </c>
    </row>
    <row r="561" spans="1:2" x14ac:dyDescent="0.25">
      <c r="A561" s="3">
        <v>4381</v>
      </c>
      <c r="B561" s="4">
        <f>LOG(Stiffness_1_DIV_Vec_Sum!B561,8)</f>
        <v>5.6340856815129339</v>
      </c>
    </row>
    <row r="562" spans="1:2" x14ac:dyDescent="0.25">
      <c r="A562" s="3">
        <v>4382</v>
      </c>
      <c r="B562" s="4">
        <f>LOG(Stiffness_1_DIV_Vec_Sum!B562,8)</f>
        <v>5.5586238205782239</v>
      </c>
    </row>
    <row r="563" spans="1:2" x14ac:dyDescent="0.25">
      <c r="A563" s="3">
        <v>4383</v>
      </c>
      <c r="B563" s="4">
        <f>LOG(Stiffness_1_DIV_Vec_Sum!B563,8)</f>
        <v>5.4902753351781763</v>
      </c>
    </row>
    <row r="564" spans="1:2" x14ac:dyDescent="0.25">
      <c r="A564" s="3">
        <v>4384</v>
      </c>
      <c r="B564" s="4">
        <f>LOG(Stiffness_1_DIV_Vec_Sum!B564,8)</f>
        <v>5.4269729596783289</v>
      </c>
    </row>
    <row r="565" spans="1:2" x14ac:dyDescent="0.25">
      <c r="A565" s="3">
        <v>4385</v>
      </c>
      <c r="B565" s="4">
        <f>LOG(Stiffness_1_DIV_Vec_Sum!B565,8)</f>
        <v>5.3684925831738539</v>
      </c>
    </row>
    <row r="566" spans="1:2" x14ac:dyDescent="0.25">
      <c r="A566" s="3">
        <v>4386</v>
      </c>
      <c r="B566" s="4">
        <f>LOG(Stiffness_1_DIV_Vec_Sum!B566,8)</f>
        <v>5.3137799252993876</v>
      </c>
    </row>
    <row r="567" spans="1:2" x14ac:dyDescent="0.25">
      <c r="A567" s="3">
        <v>4387</v>
      </c>
      <c r="B567" s="4">
        <f>LOG(Stiffness_1_DIV_Vec_Sum!B567,8)</f>
        <v>5.2625346008045</v>
      </c>
    </row>
    <row r="568" spans="1:2" x14ac:dyDescent="0.25">
      <c r="A568" s="3">
        <v>4388</v>
      </c>
      <c r="B568" s="4">
        <f>LOG(Stiffness_1_DIV_Vec_Sum!B568,8)</f>
        <v>5.2142064882465293</v>
      </c>
    </row>
    <row r="569" spans="1:2" x14ac:dyDescent="0.25">
      <c r="A569" s="3">
        <v>4389</v>
      </c>
      <c r="B569" s="4">
        <f>LOG(Stiffness_1_DIV_Vec_Sum!B569,8)</f>
        <v>5.1685464547051998</v>
      </c>
    </row>
    <row r="570" spans="1:2" x14ac:dyDescent="0.25">
      <c r="A570" s="3">
        <v>4390</v>
      </c>
      <c r="B570" s="4">
        <f>LOG(Stiffness_1_DIV_Vec_Sum!B570,8)</f>
        <v>5.125189469590909</v>
      </c>
    </row>
    <row r="571" spans="1:2" x14ac:dyDescent="0.25">
      <c r="A571" s="3">
        <v>4391</v>
      </c>
      <c r="B571" s="4">
        <f>LOG(Stiffness_1_DIV_Vec_Sum!B571,8)</f>
        <v>5.0839544287388216</v>
      </c>
    </row>
    <row r="572" spans="1:2" x14ac:dyDescent="0.25">
      <c r="A572" s="3">
        <v>4392</v>
      </c>
      <c r="B572" s="4">
        <f>LOG(Stiffness_1_DIV_Vec_Sum!B572,8)</f>
        <v>5.0446443265980578</v>
      </c>
    </row>
    <row r="573" spans="1:2" x14ac:dyDescent="0.25">
      <c r="A573" s="3">
        <v>4393</v>
      </c>
      <c r="B573" s="4">
        <f>LOG(Stiffness_1_DIV_Vec_Sum!B573,8)</f>
        <v>5.0070572266818214</v>
      </c>
    </row>
    <row r="574" spans="1:2" x14ac:dyDescent="0.25">
      <c r="A574" s="3">
        <v>4394</v>
      </c>
      <c r="B574" s="4">
        <f>LOG(Stiffness_1_DIV_Vec_Sum!B574,8)</f>
        <v>4.971081989451223</v>
      </c>
    </row>
    <row r="575" spans="1:2" x14ac:dyDescent="0.25">
      <c r="A575" s="3">
        <v>4395</v>
      </c>
      <c r="B575" s="4">
        <f>LOG(Stiffness_1_DIV_Vec_Sum!B575,8)</f>
        <v>4.9365609463669111</v>
      </c>
    </row>
    <row r="576" spans="1:2" x14ac:dyDescent="0.25">
      <c r="A576" s="3">
        <v>4396</v>
      </c>
      <c r="B576" s="4">
        <f>LOG(Stiffness_1_DIV_Vec_Sum!B576,8)</f>
        <v>4.9034109312373255</v>
      </c>
    </row>
    <row r="577" spans="1:2" x14ac:dyDescent="0.25">
      <c r="A577" s="3">
        <v>4397</v>
      </c>
      <c r="B577" s="4">
        <f>LOG(Stiffness_1_DIV_Vec_Sum!B577,8)</f>
        <v>4.8715179984342436</v>
      </c>
    </row>
    <row r="578" spans="1:2" x14ac:dyDescent="0.25">
      <c r="A578" s="3">
        <v>4398</v>
      </c>
      <c r="B578" s="4">
        <f>LOG(Stiffness_1_DIV_Vec_Sum!B578,8)</f>
        <v>4.8407937740529556</v>
      </c>
    </row>
    <row r="579" spans="1:2" x14ac:dyDescent="0.25">
      <c r="A579" s="3">
        <v>4399</v>
      </c>
      <c r="B579" s="4">
        <f>LOG(Stiffness_1_DIV_Vec_Sum!B579,8)</f>
        <v>4.8111591002610936</v>
      </c>
    </row>
    <row r="580" spans="1:2" x14ac:dyDescent="0.25">
      <c r="A580" s="3">
        <v>4400</v>
      </c>
      <c r="B580" s="4">
        <f>LOG(Stiffness_1_DIV_Vec_Sum!B580,8)</f>
        <v>4.7825528058174989</v>
      </c>
    </row>
    <row r="581" spans="1:2" x14ac:dyDescent="0.25">
      <c r="A581" s="3">
        <v>4401</v>
      </c>
      <c r="B581" s="4">
        <f>LOG(Stiffness_1_DIV_Vec_Sum!B581,8)</f>
        <v>4.7548994612922622</v>
      </c>
    </row>
    <row r="582" spans="1:2" x14ac:dyDescent="0.25">
      <c r="A582" s="3">
        <v>4402</v>
      </c>
      <c r="B582" s="4">
        <f>LOG(Stiffness_1_DIV_Vec_Sum!B582,8)</f>
        <v>4.728140964121998</v>
      </c>
    </row>
    <row r="583" spans="1:2" x14ac:dyDescent="0.25">
      <c r="A583" s="3">
        <v>4403</v>
      </c>
      <c r="B583" s="4">
        <f>LOG(Stiffness_1_DIV_Vec_Sum!B583,8)</f>
        <v>4.702241452731978</v>
      </c>
    </row>
    <row r="584" spans="1:2" x14ac:dyDescent="0.25">
      <c r="A584" s="3">
        <v>4404</v>
      </c>
      <c r="B584" s="4">
        <f>LOG(Stiffness_1_DIV_Vec_Sum!B584,8)</f>
        <v>4.6771259981557485</v>
      </c>
    </row>
    <row r="585" spans="1:2" x14ac:dyDescent="0.25">
      <c r="A585" s="3">
        <v>4405</v>
      </c>
      <c r="B585" s="4">
        <f>LOG(Stiffness_1_DIV_Vec_Sum!B585,8)</f>
        <v>4.6527672361102939</v>
      </c>
    </row>
    <row r="586" spans="1:2" x14ac:dyDescent="0.25">
      <c r="A586" s="3">
        <v>4406</v>
      </c>
      <c r="B586" s="4">
        <f>LOG(Stiffness_1_DIV_Vec_Sum!B586,8)</f>
        <v>4.6291237315074563</v>
      </c>
    </row>
    <row r="587" spans="1:2" x14ac:dyDescent="0.25">
      <c r="A587" s="3">
        <v>4407</v>
      </c>
      <c r="B587" s="4">
        <f>LOG(Stiffness_1_DIV_Vec_Sum!B587,8)</f>
        <v>4.6061505109778169</v>
      </c>
    </row>
    <row r="588" spans="1:2" x14ac:dyDescent="0.25">
      <c r="A588" s="3">
        <v>4408</v>
      </c>
      <c r="B588" s="4">
        <f>LOG(Stiffness_1_DIV_Vec_Sum!B588,8)</f>
        <v>4.5838135347505871</v>
      </c>
    </row>
    <row r="589" spans="1:2" x14ac:dyDescent="0.25">
      <c r="A589" s="3">
        <v>4409</v>
      </c>
      <c r="B589" s="4">
        <f>LOG(Stiffness_1_DIV_Vec_Sum!B589,8)</f>
        <v>4.5620813501152</v>
      </c>
    </row>
    <row r="590" spans="1:2" x14ac:dyDescent="0.25">
      <c r="A590" s="3">
        <v>4410</v>
      </c>
      <c r="B590" s="4">
        <f>LOG(Stiffness_1_DIV_Vec_Sum!B590,8)</f>
        <v>4.5409248340358994</v>
      </c>
    </row>
    <row r="591" spans="1:2" x14ac:dyDescent="0.25">
      <c r="A591" s="3">
        <v>4411</v>
      </c>
      <c r="B591" s="4">
        <f>LOG(Stiffness_1_DIV_Vec_Sum!B591,8)</f>
        <v>4.5203111555361835</v>
      </c>
    </row>
    <row r="592" spans="1:2" x14ac:dyDescent="0.25">
      <c r="A592" s="3">
        <v>4412</v>
      </c>
      <c r="B592" s="4">
        <f>LOG(Stiffness_1_DIV_Vec_Sum!B592,8)</f>
        <v>4.5002159134973478</v>
      </c>
    </row>
    <row r="593" spans="1:2" x14ac:dyDescent="0.25">
      <c r="A593" s="3">
        <v>4413</v>
      </c>
      <c r="B593" s="4">
        <f>LOG(Stiffness_1_DIV_Vec_Sum!B593,8)</f>
        <v>4.4806163441726756</v>
      </c>
    </row>
    <row r="594" spans="1:2" x14ac:dyDescent="0.25">
      <c r="A594" s="3">
        <v>4414</v>
      </c>
      <c r="B594" s="4">
        <f>LOG(Stiffness_1_DIV_Vec_Sum!B594,8)</f>
        <v>4.4614911782548665</v>
      </c>
    </row>
    <row r="595" spans="1:2" x14ac:dyDescent="0.25">
      <c r="A595" s="3">
        <v>4415</v>
      </c>
      <c r="B595" s="4">
        <f>LOG(Stiffness_1_DIV_Vec_Sum!B595,8)</f>
        <v>4.4428106198205812</v>
      </c>
    </row>
    <row r="596" spans="1:2" x14ac:dyDescent="0.25">
      <c r="A596" s="3">
        <v>4416</v>
      </c>
      <c r="B596" s="4">
        <f>LOG(Stiffness_1_DIV_Vec_Sum!B596,8)</f>
        <v>4.4245475990159315</v>
      </c>
    </row>
    <row r="597" spans="1:2" x14ac:dyDescent="0.25">
      <c r="A597" s="3">
        <v>4417</v>
      </c>
      <c r="B597" s="4">
        <f>LOG(Stiffness_1_DIV_Vec_Sum!B597,8)</f>
        <v>4.4066912208913624</v>
      </c>
    </row>
    <row r="598" spans="1:2" x14ac:dyDescent="0.25">
      <c r="A598" s="3">
        <v>4418</v>
      </c>
      <c r="B598" s="4">
        <f>LOG(Stiffness_1_DIV_Vec_Sum!B598,8)</f>
        <v>4.3892528873479604</v>
      </c>
    </row>
    <row r="599" spans="1:2" x14ac:dyDescent="0.25">
      <c r="A599" s="3">
        <v>4419</v>
      </c>
      <c r="B599" s="4">
        <f>LOG(Stiffness_1_DIV_Vec_Sum!B599,8)</f>
        <v>4.3721685173771032</v>
      </c>
    </row>
    <row r="600" spans="1:2" x14ac:dyDescent="0.25">
      <c r="A600" s="3">
        <v>4420</v>
      </c>
      <c r="B600" s="4">
        <f>LOG(Stiffness_1_DIV_Vec_Sum!B600,8)</f>
        <v>4.3554227755316841</v>
      </c>
    </row>
    <row r="601" spans="1:2" x14ac:dyDescent="0.25">
      <c r="A601" s="3">
        <v>4421</v>
      </c>
      <c r="B601" s="4">
        <f>LOG(Stiffness_1_DIV_Vec_Sum!B601,8)</f>
        <v>4.3390412125257942</v>
      </c>
    </row>
    <row r="602" spans="1:2" x14ac:dyDescent="0.25">
      <c r="A602" s="3">
        <v>4422</v>
      </c>
      <c r="B602" s="4">
        <f>LOG(Stiffness_1_DIV_Vec_Sum!B602,8)</f>
        <v>4.3229679587745373</v>
      </c>
    </row>
    <row r="603" spans="1:2" x14ac:dyDescent="0.25">
      <c r="A603" s="3">
        <v>4423</v>
      </c>
      <c r="B603" s="4">
        <f>LOG(Stiffness_1_DIV_Vec_Sum!B603,8)</f>
        <v>4.3072279934641102</v>
      </c>
    </row>
    <row r="604" spans="1:2" x14ac:dyDescent="0.25">
      <c r="A604" s="3">
        <v>4424</v>
      </c>
      <c r="B604" s="4">
        <f>LOG(Stiffness_1_DIV_Vec_Sum!B604,8)</f>
        <v>4.2917700680618038</v>
      </c>
    </row>
    <row r="605" spans="1:2" x14ac:dyDescent="0.25">
      <c r="A605" s="3">
        <v>4425</v>
      </c>
      <c r="B605" s="4">
        <f>LOG(Stiffness_1_DIV_Vec_Sum!B605,8)</f>
        <v>4.2765834783655885</v>
      </c>
    </row>
    <row r="606" spans="1:2" x14ac:dyDescent="0.25">
      <c r="A606" s="3">
        <v>4426</v>
      </c>
      <c r="B606" s="4">
        <f>LOG(Stiffness_1_DIV_Vec_Sum!B606,8)</f>
        <v>4.2616581460757263</v>
      </c>
    </row>
    <row r="607" spans="1:2" x14ac:dyDescent="0.25">
      <c r="A607" s="3">
        <v>4427</v>
      </c>
      <c r="B607" s="4">
        <f>LOG(Stiffness_1_DIV_Vec_Sum!B607,8)</f>
        <v>4.2469845697048925</v>
      </c>
    </row>
    <row r="608" spans="1:2" x14ac:dyDescent="0.25">
      <c r="A608" s="3">
        <v>4428</v>
      </c>
      <c r="B608" s="4">
        <f>LOG(Stiffness_1_DIV_Vec_Sum!B608,8)</f>
        <v>4.2325857283436727</v>
      </c>
    </row>
    <row r="609" spans="1:2" x14ac:dyDescent="0.25">
      <c r="A609" s="3">
        <v>4429</v>
      </c>
      <c r="B609" s="4">
        <f>LOG(Stiffness_1_DIV_Vec_Sum!B609,8)</f>
        <v>4.218388319923533</v>
      </c>
    </row>
    <row r="610" spans="1:2" x14ac:dyDescent="0.25">
      <c r="A610" s="3">
        <v>4430</v>
      </c>
      <c r="B610" s="4">
        <f>LOG(Stiffness_1_DIV_Vec_Sum!B610,8)</f>
        <v>4.2044473750824451</v>
      </c>
    </row>
    <row r="611" spans="1:2" x14ac:dyDescent="0.25">
      <c r="A611" s="3">
        <v>4431</v>
      </c>
      <c r="B611" s="4">
        <f>LOG(Stiffness_1_DIV_Vec_Sum!B611,8)</f>
        <v>4.1906941796709285</v>
      </c>
    </row>
    <row r="612" spans="1:2" x14ac:dyDescent="0.25">
      <c r="A612" s="3">
        <v>4432</v>
      </c>
      <c r="B612" s="4">
        <f>LOG(Stiffness_1_DIV_Vec_Sum!B612,8)</f>
        <v>4.1771240757658665</v>
      </c>
    </row>
    <row r="613" spans="1:2" x14ac:dyDescent="0.25">
      <c r="A613" s="3">
        <v>4433</v>
      </c>
      <c r="B613" s="4">
        <f>LOG(Stiffness_1_DIV_Vec_Sum!B613,8)</f>
        <v>4.1637602494945858</v>
      </c>
    </row>
    <row r="614" spans="1:2" x14ac:dyDescent="0.25">
      <c r="A614" s="3">
        <v>4434</v>
      </c>
      <c r="B614" s="4">
        <f>LOG(Stiffness_1_DIV_Vec_Sum!B614,8)</f>
        <v>4.1505691614357856</v>
      </c>
    </row>
    <row r="615" spans="1:2" x14ac:dyDescent="0.25">
      <c r="A615" s="3">
        <v>4435</v>
      </c>
      <c r="B615" s="4">
        <f>LOG(Stiffness_1_DIV_Vec_Sum!B615,8)</f>
        <v>4.1375729135388282</v>
      </c>
    </row>
    <row r="616" spans="1:2" x14ac:dyDescent="0.25">
      <c r="A616" s="3">
        <v>4436</v>
      </c>
      <c r="B616" s="4">
        <f>LOG(Stiffness_1_DIV_Vec_Sum!B616,8)</f>
        <v>4.1247143871336256</v>
      </c>
    </row>
    <row r="617" spans="1:2" x14ac:dyDescent="0.25">
      <c r="A617" s="3">
        <v>4437</v>
      </c>
      <c r="B617" s="4">
        <f>LOG(Stiffness_1_DIV_Vec_Sum!B617,8)</f>
        <v>4.1120166634096007</v>
      </c>
    </row>
    <row r="618" spans="1:2" x14ac:dyDescent="0.25">
      <c r="A618" s="3">
        <v>4438</v>
      </c>
      <c r="B618" s="4">
        <f>LOG(Stiffness_1_DIV_Vec_Sum!B618,8)</f>
        <v>4.0994517830344401</v>
      </c>
    </row>
    <row r="619" spans="1:2" x14ac:dyDescent="0.25">
      <c r="A619" s="3">
        <v>4439</v>
      </c>
      <c r="B619" s="4">
        <f>LOG(Stiffness_1_DIV_Vec_Sum!B619,8)</f>
        <v>4.0870415857337887</v>
      </c>
    </row>
    <row r="620" spans="1:2" x14ac:dyDescent="0.25">
      <c r="A620" s="3">
        <v>4440</v>
      </c>
      <c r="B620" s="4">
        <f>LOG(Stiffness_1_DIV_Vec_Sum!B620,8)</f>
        <v>4.0747364790810972</v>
      </c>
    </row>
    <row r="621" spans="1:2" x14ac:dyDescent="0.25">
      <c r="A621" s="3">
        <v>4441</v>
      </c>
      <c r="B621" s="4">
        <f>LOG(Stiffness_1_DIV_Vec_Sum!B621,8)</f>
        <v>4.0625813207981887</v>
      </c>
    </row>
    <row r="622" spans="1:2" x14ac:dyDescent="0.25">
      <c r="A622" s="3">
        <v>4442</v>
      </c>
      <c r="B622" s="4">
        <f>LOG(Stiffness_1_DIV_Vec_Sum!B622,8)</f>
        <v>4.050528877157503</v>
      </c>
    </row>
    <row r="623" spans="1:2" x14ac:dyDescent="0.25">
      <c r="A623" s="3">
        <v>4443</v>
      </c>
      <c r="B623" s="4">
        <f>LOG(Stiffness_1_DIV_Vec_Sum!B623,8)</f>
        <v>4.0385790009531179</v>
      </c>
    </row>
    <row r="624" spans="1:2" x14ac:dyDescent="0.25">
      <c r="A624" s="3">
        <v>4444</v>
      </c>
      <c r="B624" s="4">
        <f>LOG(Stiffness_1_DIV_Vec_Sum!B624,8)</f>
        <v>4.0267522581587878</v>
      </c>
    </row>
    <row r="625" spans="1:2" x14ac:dyDescent="0.25">
      <c r="A625" s="3">
        <v>4445</v>
      </c>
      <c r="B625" s="4">
        <f>LOG(Stiffness_1_DIV_Vec_Sum!B625,8)</f>
        <v>4.0150264630342667</v>
      </c>
    </row>
    <row r="626" spans="1:2" x14ac:dyDescent="0.25">
      <c r="A626" s="3">
        <v>4446</v>
      </c>
      <c r="B626" s="4">
        <f>LOG(Stiffness_1_DIV_Vec_Sum!B626,8)</f>
        <v>4.0034210549480225</v>
      </c>
    </row>
    <row r="627" spans="1:2" x14ac:dyDescent="0.25">
      <c r="A627" s="3">
        <v>4447</v>
      </c>
      <c r="B627" s="4">
        <f>LOG(Stiffness_1_DIV_Vec_Sum!B627,8)</f>
        <v>3.9918954073687023</v>
      </c>
    </row>
    <row r="628" spans="1:2" x14ac:dyDescent="0.25">
      <c r="A628" s="3">
        <v>4448</v>
      </c>
      <c r="B628" s="4">
        <f>LOG(Stiffness_1_DIV_Vec_Sum!B628,8)</f>
        <v>3.9804882018222254</v>
      </c>
    </row>
    <row r="629" spans="1:2" x14ac:dyDescent="0.25">
      <c r="A629" s="3">
        <v>4449</v>
      </c>
      <c r="B629" s="4">
        <f>LOG(Stiffness_1_DIV_Vec_Sum!B629,8)</f>
        <v>3.969179022602475</v>
      </c>
    </row>
    <row r="630" spans="1:2" x14ac:dyDescent="0.25">
      <c r="A630" s="3">
        <v>4450</v>
      </c>
      <c r="B630" s="4">
        <f>LOG(Stiffness_1_DIV_Vec_Sum!B630,8)</f>
        <v>3.9579672308414886</v>
      </c>
    </row>
    <row r="631" spans="1:2" x14ac:dyDescent="0.25">
      <c r="A631" s="3">
        <v>4451</v>
      </c>
      <c r="B631" s="4">
        <f>LOG(Stiffness_1_DIV_Vec_Sum!B631,8)</f>
        <v>3.9468874080307548</v>
      </c>
    </row>
    <row r="632" spans="1:2" x14ac:dyDescent="0.25">
      <c r="A632" s="3">
        <v>4452</v>
      </c>
      <c r="B632" s="4">
        <f>LOG(Stiffness_1_DIV_Vec_Sum!B632,8)</f>
        <v>3.9359191826195934</v>
      </c>
    </row>
    <row r="633" spans="1:2" x14ac:dyDescent="0.25">
      <c r="A633" s="3">
        <v>4453</v>
      </c>
      <c r="B633" s="4">
        <f>LOG(Stiffness_1_DIV_Vec_Sum!B633,8)</f>
        <v>3.9250944003885269</v>
      </c>
    </row>
    <row r="634" spans="1:2" x14ac:dyDescent="0.25">
      <c r="A634" s="3">
        <v>4454</v>
      </c>
      <c r="B634" s="4">
        <f>LOG(Stiffness_1_DIV_Vec_Sum!B634,8)</f>
        <v>6.4081029472219413</v>
      </c>
    </row>
    <row r="635" spans="1:2" x14ac:dyDescent="0.25">
      <c r="A635" s="3">
        <v>4455</v>
      </c>
      <c r="B635" s="4">
        <f>LOG(Stiffness_1_DIV_Vec_Sum!B635,8)</f>
        <v>6.2254969624395748</v>
      </c>
    </row>
    <row r="636" spans="1:2" x14ac:dyDescent="0.25">
      <c r="A636" s="3">
        <v>4456</v>
      </c>
      <c r="B636" s="4">
        <f>LOG(Stiffness_1_DIV_Vec_Sum!B636,8)</f>
        <v>6.0775166835659933</v>
      </c>
    </row>
    <row r="637" spans="1:2" x14ac:dyDescent="0.25">
      <c r="A637" s="3">
        <v>4457</v>
      </c>
      <c r="B637" s="4">
        <f>LOG(Stiffness_1_DIV_Vec_Sum!B637,8)</f>
        <v>5.9538638329708728</v>
      </c>
    </row>
    <row r="638" spans="1:2" x14ac:dyDescent="0.25">
      <c r="A638" s="3">
        <v>4458</v>
      </c>
      <c r="B638" s="4">
        <f>LOG(Stiffness_1_DIV_Vec_Sum!B638,8)</f>
        <v>5.8450176118564929</v>
      </c>
    </row>
    <row r="639" spans="1:2" x14ac:dyDescent="0.25">
      <c r="A639" s="3">
        <v>4459</v>
      </c>
      <c r="B639" s="4">
        <f>LOG(Stiffness_1_DIV_Vec_Sum!B639,8)</f>
        <v>5.749754986602106</v>
      </c>
    </row>
    <row r="640" spans="1:2" x14ac:dyDescent="0.25">
      <c r="A640" s="3">
        <v>4460</v>
      </c>
      <c r="B640" s="4">
        <f>LOG(Stiffness_1_DIV_Vec_Sum!B640,8)</f>
        <v>5.6635375156462784</v>
      </c>
    </row>
    <row r="641" spans="1:2" x14ac:dyDescent="0.25">
      <c r="A641" s="3">
        <v>4461</v>
      </c>
      <c r="B641" s="4">
        <f>LOG(Stiffness_1_DIV_Vec_Sum!B641,8)</f>
        <v>5.5860350974997965</v>
      </c>
    </row>
    <row r="642" spans="1:2" x14ac:dyDescent="0.25">
      <c r="A642" s="3">
        <v>4462</v>
      </c>
      <c r="B642" s="4">
        <f>LOG(Stiffness_1_DIV_Vec_Sum!B642,8)</f>
        <v>5.5148272664360887</v>
      </c>
    </row>
    <row r="643" spans="1:2" x14ac:dyDescent="0.25">
      <c r="A643" s="3">
        <v>4463</v>
      </c>
      <c r="B643" s="4">
        <f>LOG(Stiffness_1_DIV_Vec_Sum!B643,8)</f>
        <v>5.4495103151758375</v>
      </c>
    </row>
    <row r="644" spans="1:2" x14ac:dyDescent="0.25">
      <c r="A644" s="3">
        <v>4464</v>
      </c>
      <c r="B644" s="4">
        <f>LOG(Stiffness_1_DIV_Vec_Sum!B644,8)</f>
        <v>5.3888194024815297</v>
      </c>
    </row>
    <row r="645" spans="1:2" x14ac:dyDescent="0.25">
      <c r="A645" s="3">
        <v>4465</v>
      </c>
      <c r="B645" s="4">
        <f>LOG(Stiffness_1_DIV_Vec_Sum!B645,8)</f>
        <v>5.3323821420958399</v>
      </c>
    </row>
    <row r="646" spans="1:2" x14ac:dyDescent="0.25">
      <c r="A646" s="3">
        <v>4466</v>
      </c>
      <c r="B646" s="4">
        <f>LOG(Stiffness_1_DIV_Vec_Sum!B646,8)</f>
        <v>5.2794488195950509</v>
      </c>
    </row>
    <row r="647" spans="1:2" x14ac:dyDescent="0.25">
      <c r="A647" s="3">
        <v>4467</v>
      </c>
      <c r="B647" s="4">
        <f>LOG(Stiffness_1_DIV_Vec_Sum!B647,8)</f>
        <v>5.2296807591692076</v>
      </c>
    </row>
    <row r="648" spans="1:2" x14ac:dyDescent="0.25">
      <c r="A648" s="3">
        <v>4468</v>
      </c>
      <c r="B648" s="4">
        <f>LOG(Stiffness_1_DIV_Vec_Sum!B648,8)</f>
        <v>5.1826905417229368</v>
      </c>
    </row>
    <row r="649" spans="1:2" x14ac:dyDescent="0.25">
      <c r="A649" s="3">
        <v>4469</v>
      </c>
      <c r="B649" s="4">
        <f>LOG(Stiffness_1_DIV_Vec_Sum!B649,8)</f>
        <v>5.1382026364751177</v>
      </c>
    </row>
    <row r="650" spans="1:2" x14ac:dyDescent="0.25">
      <c r="A650" s="3">
        <v>4470</v>
      </c>
      <c r="B650" s="4">
        <f>LOG(Stiffness_1_DIV_Vec_Sum!B650,8)</f>
        <v>5.0959425999231973</v>
      </c>
    </row>
    <row r="651" spans="1:2" x14ac:dyDescent="0.25">
      <c r="A651" s="3">
        <v>4471</v>
      </c>
      <c r="B651" s="4">
        <f>LOG(Stiffness_1_DIV_Vec_Sum!B651,8)</f>
        <v>5.0557160328652389</v>
      </c>
    </row>
    <row r="652" spans="1:2" x14ac:dyDescent="0.25">
      <c r="A652" s="3">
        <v>4472</v>
      </c>
      <c r="B652" s="4">
        <f>LOG(Stiffness_1_DIV_Vec_Sum!B652,8)</f>
        <v>5.0173039361537244</v>
      </c>
    </row>
    <row r="653" spans="1:2" x14ac:dyDescent="0.25">
      <c r="A653" s="3">
        <v>4473</v>
      </c>
      <c r="B653" s="4">
        <f>LOG(Stiffness_1_DIV_Vec_Sum!B653,8)</f>
        <v>4.980597917794725</v>
      </c>
    </row>
    <row r="654" spans="1:2" x14ac:dyDescent="0.25">
      <c r="A654" s="3">
        <v>4474</v>
      </c>
      <c r="B654" s="4">
        <f>LOG(Stiffness_1_DIV_Vec_Sum!B654,8)</f>
        <v>4.9454116157180925</v>
      </c>
    </row>
    <row r="655" spans="1:2" x14ac:dyDescent="0.25">
      <c r="A655" s="3">
        <v>4475</v>
      </c>
      <c r="B655" s="4">
        <f>LOG(Stiffness_1_DIV_Vec_Sum!B655,8)</f>
        <v>4.9116669554239616</v>
      </c>
    </row>
    <row r="656" spans="1:2" x14ac:dyDescent="0.25">
      <c r="A656" s="3">
        <v>4476</v>
      </c>
      <c r="B656" s="4">
        <f>LOG(Stiffness_1_DIV_Vec_Sum!B656,8)</f>
        <v>4.8792399715970287</v>
      </c>
    </row>
    <row r="657" spans="1:2" x14ac:dyDescent="0.25">
      <c r="A657" s="3">
        <v>4477</v>
      </c>
      <c r="B657" s="4">
        <f>LOG(Stiffness_1_DIV_Vec_Sum!B657,8)</f>
        <v>4.8480342093397795</v>
      </c>
    </row>
    <row r="658" spans="1:2" x14ac:dyDescent="0.25">
      <c r="A658" s="3">
        <v>4478</v>
      </c>
      <c r="B658" s="4">
        <f>LOG(Stiffness_1_DIV_Vec_Sum!B658,8)</f>
        <v>4.8179637472529562</v>
      </c>
    </row>
    <row r="659" spans="1:2" x14ac:dyDescent="0.25">
      <c r="A659" s="3">
        <v>4479</v>
      </c>
      <c r="B659" s="4">
        <f>LOG(Stiffness_1_DIV_Vec_Sum!B659,8)</f>
        <v>4.788951690354418</v>
      </c>
    </row>
    <row r="660" spans="1:2" x14ac:dyDescent="0.25">
      <c r="A660" s="3">
        <v>4480</v>
      </c>
      <c r="B660" s="4">
        <f>LOG(Stiffness_1_DIV_Vec_Sum!B660,8)</f>
        <v>4.760938512111534</v>
      </c>
    </row>
    <row r="661" spans="1:2" x14ac:dyDescent="0.25">
      <c r="A661" s="3">
        <v>4481</v>
      </c>
      <c r="B661" s="4">
        <f>LOG(Stiffness_1_DIV_Vec_Sum!B661,8)</f>
        <v>4.733860275455485</v>
      </c>
    </row>
    <row r="662" spans="1:2" x14ac:dyDescent="0.25">
      <c r="A662" s="3">
        <v>4482</v>
      </c>
      <c r="B662" s="4">
        <f>LOG(Stiffness_1_DIV_Vec_Sum!B662,8)</f>
        <v>4.7076506136885126</v>
      </c>
    </row>
    <row r="663" spans="1:2" x14ac:dyDescent="0.25">
      <c r="A663" s="3">
        <v>4483</v>
      </c>
      <c r="B663" s="4">
        <f>LOG(Stiffness_1_DIV_Vec_Sum!B663,8)</f>
        <v>4.6822665743428109</v>
      </c>
    </row>
    <row r="664" spans="1:2" x14ac:dyDescent="0.25">
      <c r="A664" s="3">
        <v>4484</v>
      </c>
      <c r="B664" s="4">
        <f>LOG(Stiffness_1_DIV_Vec_Sum!B664,8)</f>
        <v>4.6576526190894434</v>
      </c>
    </row>
    <row r="665" spans="1:2" x14ac:dyDescent="0.25">
      <c r="A665" s="3">
        <v>4485</v>
      </c>
      <c r="B665" s="4">
        <f>LOG(Stiffness_1_DIV_Vec_Sum!B665,8)</f>
        <v>4.6337735952950707</v>
      </c>
    </row>
    <row r="666" spans="1:2" x14ac:dyDescent="0.25">
      <c r="A666" s="3">
        <v>4486</v>
      </c>
      <c r="B666" s="4">
        <f>LOG(Stiffness_1_DIV_Vec_Sum!B666,8)</f>
        <v>4.6105894753082532</v>
      </c>
    </row>
    <row r="667" spans="1:2" x14ac:dyDescent="0.25">
      <c r="A667" s="3">
        <v>4487</v>
      </c>
      <c r="B667" s="4">
        <f>LOG(Stiffness_1_DIV_Vec_Sum!B667,8)</f>
        <v>4.5880568319703006</v>
      </c>
    </row>
    <row r="668" spans="1:2" x14ac:dyDescent="0.25">
      <c r="A668" s="3">
        <v>4488</v>
      </c>
      <c r="B668" s="4">
        <f>LOG(Stiffness_1_DIV_Vec_Sum!B668,8)</f>
        <v>4.56614915046812</v>
      </c>
    </row>
    <row r="669" spans="1:2" x14ac:dyDescent="0.25">
      <c r="A669" s="3">
        <v>4489</v>
      </c>
      <c r="B669" s="4">
        <f>LOG(Stiffness_1_DIV_Vec_Sum!B669,8)</f>
        <v>4.5448290767777069</v>
      </c>
    </row>
    <row r="670" spans="1:2" x14ac:dyDescent="0.25">
      <c r="A670" s="3">
        <v>4490</v>
      </c>
      <c r="B670" s="4">
        <f>LOG(Stiffness_1_DIV_Vec_Sum!B670,8)</f>
        <v>4.5240685120534341</v>
      </c>
    </row>
    <row r="671" spans="1:2" x14ac:dyDescent="0.25">
      <c r="A671" s="3">
        <v>4491</v>
      </c>
      <c r="B671" s="4">
        <f>LOG(Stiffness_1_DIV_Vec_Sum!B671,8)</f>
        <v>4.5038413829900019</v>
      </c>
    </row>
    <row r="672" spans="1:2" x14ac:dyDescent="0.25">
      <c r="A672" s="3">
        <v>4492</v>
      </c>
      <c r="B672" s="4">
        <f>LOG(Stiffness_1_DIV_Vec_Sum!B672,8)</f>
        <v>4.4841180596730306</v>
      </c>
    </row>
    <row r="673" spans="1:2" x14ac:dyDescent="0.25">
      <c r="A673" s="3">
        <v>4493</v>
      </c>
      <c r="B673" s="4">
        <f>LOG(Stiffness_1_DIV_Vec_Sum!B673,8)</f>
        <v>4.4648766009995011</v>
      </c>
    </row>
    <row r="674" spans="1:2" x14ac:dyDescent="0.25">
      <c r="A674" s="3">
        <v>4494</v>
      </c>
      <c r="B674" s="4">
        <f>LOG(Stiffness_1_DIV_Vec_Sum!B674,8)</f>
        <v>4.4460965016226774</v>
      </c>
    </row>
    <row r="675" spans="1:2" x14ac:dyDescent="0.25">
      <c r="A675" s="3">
        <v>4495</v>
      </c>
      <c r="B675" s="4">
        <f>LOG(Stiffness_1_DIV_Vec_Sum!B675,8)</f>
        <v>4.427748980926383</v>
      </c>
    </row>
    <row r="676" spans="1:2" x14ac:dyDescent="0.25">
      <c r="A676" s="3">
        <v>4496</v>
      </c>
      <c r="B676" s="4">
        <f>LOG(Stiffness_1_DIV_Vec_Sum!B676,8)</f>
        <v>4.4098217208982629</v>
      </c>
    </row>
    <row r="677" spans="1:2" x14ac:dyDescent="0.25">
      <c r="A677" s="3">
        <v>4497</v>
      </c>
      <c r="B677" s="4">
        <f>LOG(Stiffness_1_DIV_Vec_Sum!B677,8)</f>
        <v>4.3923160858832144</v>
      </c>
    </row>
    <row r="678" spans="1:2" x14ac:dyDescent="0.25">
      <c r="A678" s="3">
        <v>4498</v>
      </c>
      <c r="B678" s="4">
        <f>LOG(Stiffness_1_DIV_Vec_Sum!B678,8)</f>
        <v>4.3751674477450475</v>
      </c>
    </row>
    <row r="679" spans="1:2" x14ac:dyDescent="0.25">
      <c r="A679" s="3">
        <v>4499</v>
      </c>
      <c r="B679" s="4">
        <f>LOG(Stiffness_1_DIV_Vec_Sum!B679,8)</f>
        <v>4.3583602632761655</v>
      </c>
    </row>
    <row r="680" spans="1:2" x14ac:dyDescent="0.25">
      <c r="A680" s="3">
        <v>4500</v>
      </c>
      <c r="B680" s="4">
        <f>LOG(Stiffness_1_DIV_Vec_Sum!B680,8)</f>
        <v>4.3419201336524322</v>
      </c>
    </row>
    <row r="681" spans="1:2" x14ac:dyDescent="0.25">
      <c r="A681" s="3">
        <v>4501</v>
      </c>
      <c r="B681" s="4">
        <f>LOG(Stiffness_1_DIV_Vec_Sum!B681,8)</f>
        <v>4.3258295366677348</v>
      </c>
    </row>
    <row r="682" spans="1:2" x14ac:dyDescent="0.25">
      <c r="A682" s="3">
        <v>4502</v>
      </c>
      <c r="B682" s="4">
        <f>LOG(Stiffness_1_DIV_Vec_Sum!B682,8)</f>
        <v>4.3100346919118673</v>
      </c>
    </row>
    <row r="683" spans="1:2" x14ac:dyDescent="0.25">
      <c r="A683" s="3">
        <v>4503</v>
      </c>
      <c r="B683" s="4">
        <f>LOG(Stiffness_1_DIV_Vec_Sum!B683,8)</f>
        <v>4.2945604133092079</v>
      </c>
    </row>
    <row r="684" spans="1:2" x14ac:dyDescent="0.25">
      <c r="A684" s="3">
        <v>4504</v>
      </c>
      <c r="B684" s="4">
        <f>LOG(Stiffness_1_DIV_Vec_Sum!B684,8)</f>
        <v>4.2793572581440902</v>
      </c>
    </row>
    <row r="685" spans="1:2" x14ac:dyDescent="0.25">
      <c r="A685" s="3">
        <v>4505</v>
      </c>
      <c r="B685" s="4">
        <f>LOG(Stiffness_1_DIV_Vec_Sum!B685,8)</f>
        <v>4.2644493249512001</v>
      </c>
    </row>
    <row r="686" spans="1:2" x14ac:dyDescent="0.25">
      <c r="A686" s="3">
        <v>4506</v>
      </c>
      <c r="B686" s="4">
        <f>LOG(Stiffness_1_DIV_Vec_Sum!B686,8)</f>
        <v>4.2497909598389629</v>
      </c>
    </row>
    <row r="687" spans="1:2" x14ac:dyDescent="0.25">
      <c r="A687" s="3">
        <v>4507</v>
      </c>
      <c r="B687" s="4">
        <f>LOG(Stiffness_1_DIV_Vec_Sum!B687,8)</f>
        <v>4.2353733669044784</v>
      </c>
    </row>
    <row r="688" spans="1:2" x14ac:dyDescent="0.25">
      <c r="A688" s="3">
        <v>4508</v>
      </c>
      <c r="B688" s="4">
        <f>LOG(Stiffness_1_DIV_Vec_Sum!B688,8)</f>
        <v>4.2212194294797829</v>
      </c>
    </row>
    <row r="689" spans="1:2" x14ac:dyDescent="0.25">
      <c r="A689" s="3">
        <v>4509</v>
      </c>
      <c r="B689" s="4">
        <f>LOG(Stiffness_1_DIV_Vec_Sum!B689,8)</f>
        <v>4.2072579751498642</v>
      </c>
    </row>
    <row r="690" spans="1:2" x14ac:dyDescent="0.25">
      <c r="A690" s="3">
        <v>4510</v>
      </c>
      <c r="B690" s="4">
        <f>LOG(Stiffness_1_DIV_Vec_Sum!B690,8)</f>
        <v>4.1935431292592478</v>
      </c>
    </row>
    <row r="691" spans="1:2" x14ac:dyDescent="0.25">
      <c r="A691" s="3">
        <v>4511</v>
      </c>
      <c r="B691" s="4">
        <f>LOG(Stiffness_1_DIV_Vec_Sum!B691,8)</f>
        <v>4.1800367164248362</v>
      </c>
    </row>
    <row r="692" spans="1:2" x14ac:dyDescent="0.25">
      <c r="A692" s="3">
        <v>4512</v>
      </c>
      <c r="B692" s="4">
        <f>LOG(Stiffness_1_DIV_Vec_Sum!B692,8)</f>
        <v>4.1667042508794854</v>
      </c>
    </row>
    <row r="693" spans="1:2" x14ac:dyDescent="0.25">
      <c r="A693" s="3">
        <v>4513</v>
      </c>
      <c r="B693" s="4">
        <f>LOG(Stiffness_1_DIV_Vec_Sum!B693,8)</f>
        <v>4.1535687899701585</v>
      </c>
    </row>
    <row r="694" spans="1:2" x14ac:dyDescent="0.25">
      <c r="A694" s="3">
        <v>4514</v>
      </c>
      <c r="B694" s="4">
        <f>LOG(Stiffness_1_DIV_Vec_Sum!B694,8)</f>
        <v>4.1406242424635957</v>
      </c>
    </row>
    <row r="695" spans="1:2" x14ac:dyDescent="0.25">
      <c r="A695" s="3">
        <v>4515</v>
      </c>
      <c r="B695" s="4">
        <f>LOG(Stiffness_1_DIV_Vec_Sum!B695,8)</f>
        <v>4.1278391104371916</v>
      </c>
    </row>
    <row r="696" spans="1:2" x14ac:dyDescent="0.25">
      <c r="A696" s="3">
        <v>4516</v>
      </c>
      <c r="B696" s="4">
        <f>LOG(Stiffness_1_DIV_Vec_Sum!B696,8)</f>
        <v>4.1152098581274794</v>
      </c>
    </row>
    <row r="697" spans="1:2" x14ac:dyDescent="0.25">
      <c r="A697" s="3">
        <v>4517</v>
      </c>
      <c r="B697" s="4">
        <f>LOG(Stiffness_1_DIV_Vec_Sum!B697,8)</f>
        <v>4.102733051069789</v>
      </c>
    </row>
    <row r="698" spans="1:2" x14ac:dyDescent="0.25">
      <c r="A698" s="3">
        <v>4518</v>
      </c>
      <c r="B698" s="4">
        <f>LOG(Stiffness_1_DIV_Vec_Sum!B698,8)</f>
        <v>4.0903815822606786</v>
      </c>
    </row>
    <row r="699" spans="1:2" x14ac:dyDescent="0.25">
      <c r="A699" s="3">
        <v>4519</v>
      </c>
      <c r="B699" s="4">
        <f>LOG(Stiffness_1_DIV_Vec_Sum!B699,8)</f>
        <v>4.0781771724311149</v>
      </c>
    </row>
    <row r="700" spans="1:2" x14ac:dyDescent="0.25">
      <c r="A700" s="3">
        <v>4520</v>
      </c>
      <c r="B700" s="4">
        <f>LOG(Stiffness_1_DIV_Vec_Sum!B700,8)</f>
        <v>4.0660940087076449</v>
      </c>
    </row>
    <row r="701" spans="1:2" x14ac:dyDescent="0.25">
      <c r="A701" s="3">
        <v>4521</v>
      </c>
      <c r="B701" s="4">
        <f>LOG(Stiffness_1_DIV_Vec_Sum!B701,8)</f>
        <v>4.0541306352783462</v>
      </c>
    </row>
    <row r="702" spans="1:2" x14ac:dyDescent="0.25">
      <c r="A702" s="3">
        <v>4522</v>
      </c>
      <c r="B702" s="4">
        <f>LOG(Stiffness_1_DIV_Vec_Sum!B702,8)</f>
        <v>4.0422855713520978</v>
      </c>
    </row>
    <row r="703" spans="1:2" x14ac:dyDescent="0.25">
      <c r="A703" s="3">
        <v>4523</v>
      </c>
      <c r="B703" s="4">
        <f>LOG(Stiffness_1_DIV_Vec_Sum!B703,8)</f>
        <v>4.0305573166655106</v>
      </c>
    </row>
    <row r="704" spans="1:2" x14ac:dyDescent="0.25">
      <c r="A704" s="3">
        <v>4524</v>
      </c>
      <c r="B704" s="4">
        <f>LOG(Stiffness_1_DIV_Vec_Sum!B704,8)</f>
        <v>4.0189443564158367</v>
      </c>
    </row>
    <row r="705" spans="1:2" x14ac:dyDescent="0.25">
      <c r="A705" s="3">
        <v>4525</v>
      </c>
      <c r="B705" s="4">
        <f>LOG(Stiffness_1_DIV_Vec_Sum!B705,8)</f>
        <v>4.007405157491859</v>
      </c>
    </row>
    <row r="706" spans="1:2" x14ac:dyDescent="0.25">
      <c r="A706" s="3">
        <v>4526</v>
      </c>
      <c r="B706" s="4">
        <f>LOG(Stiffness_1_DIV_Vec_Sum!B706,8)</f>
        <v>3.99599960649507</v>
      </c>
    </row>
    <row r="707" spans="1:2" x14ac:dyDescent="0.25">
      <c r="A707" s="3">
        <v>4527</v>
      </c>
      <c r="B707" s="4">
        <f>LOG(Stiffness_1_DIV_Vec_Sum!B707,8)</f>
        <v>3.9846865549280124</v>
      </c>
    </row>
    <row r="708" spans="1:2" x14ac:dyDescent="0.25">
      <c r="A708" s="3">
        <v>4528</v>
      </c>
      <c r="B708" s="4">
        <f>LOG(Stiffness_1_DIV_Vec_Sum!B708,8)</f>
        <v>3.9734657444656922</v>
      </c>
    </row>
    <row r="709" spans="1:2" x14ac:dyDescent="0.25">
      <c r="A709" s="3">
        <v>4529</v>
      </c>
      <c r="B709" s="4">
        <f>LOG(Stiffness_1_DIV_Vec_Sum!B709,8)</f>
        <v>3.96237326782042</v>
      </c>
    </row>
    <row r="710" spans="1:2" x14ac:dyDescent="0.25">
      <c r="A710" s="3">
        <v>4530</v>
      </c>
      <c r="B710" s="4">
        <f>LOG(Stiffness_1_DIV_Vec_Sum!B710,8)</f>
        <v>3.9514062465675233</v>
      </c>
    </row>
    <row r="711" spans="1:2" x14ac:dyDescent="0.25">
      <c r="A711" s="3">
        <v>4531</v>
      </c>
      <c r="B711" s="4">
        <f>LOG(Stiffness_1_DIV_Vec_Sum!B711,8)</f>
        <v>3.9405618972452401</v>
      </c>
    </row>
    <row r="712" spans="1:2" x14ac:dyDescent="0.25">
      <c r="A712" s="3">
        <v>4532</v>
      </c>
      <c r="B712" s="4">
        <f>LOG(Stiffness_1_DIV_Vec_Sum!B712,8)</f>
        <v>3.9298545511130998</v>
      </c>
    </row>
    <row r="713" spans="1:2" x14ac:dyDescent="0.25">
      <c r="A713" s="3">
        <v>4533</v>
      </c>
      <c r="B713" s="4">
        <f>LOG(Stiffness_1_DIV_Vec_Sum!B713,8)</f>
        <v>6.4532810751443916</v>
      </c>
    </row>
    <row r="714" spans="1:2" x14ac:dyDescent="0.25">
      <c r="A714" s="3">
        <v>4534</v>
      </c>
      <c r="B714" s="4">
        <f>LOG(Stiffness_1_DIV_Vec_Sum!B714,8)</f>
        <v>6.2680004394474205</v>
      </c>
    </row>
    <row r="715" spans="1:2" x14ac:dyDescent="0.25">
      <c r="A715" s="3">
        <v>4535</v>
      </c>
      <c r="B715" s="4">
        <f>LOG(Stiffness_1_DIV_Vec_Sum!B715,8)</f>
        <v>6.1190910871054394</v>
      </c>
    </row>
    <row r="716" spans="1:2" x14ac:dyDescent="0.25">
      <c r="A716" s="3">
        <v>4536</v>
      </c>
      <c r="B716" s="4">
        <f>LOG(Stiffness_1_DIV_Vec_Sum!B716,8)</f>
        <v>5.9912056120538741</v>
      </c>
    </row>
    <row r="717" spans="1:2" x14ac:dyDescent="0.25">
      <c r="A717" s="3">
        <v>4537</v>
      </c>
      <c r="B717" s="4">
        <f>LOG(Stiffness_1_DIV_Vec_Sum!B717,8)</f>
        <v>5.8803617282852727</v>
      </c>
    </row>
    <row r="718" spans="1:2" x14ac:dyDescent="0.25">
      <c r="A718" s="3">
        <v>4538</v>
      </c>
      <c r="B718" s="4">
        <f>LOG(Stiffness_1_DIV_Vec_Sum!B718,8)</f>
        <v>5.7811452085742969</v>
      </c>
    </row>
    <row r="719" spans="1:2" x14ac:dyDescent="0.25">
      <c r="A719" s="3">
        <v>4539</v>
      </c>
      <c r="B719" s="4">
        <f>LOG(Stiffness_1_DIV_Vec_Sum!B719,8)</f>
        <v>5.6925908262770859</v>
      </c>
    </row>
    <row r="720" spans="1:2" x14ac:dyDescent="0.25">
      <c r="A720" s="3">
        <v>4540</v>
      </c>
      <c r="B720" s="4">
        <f>LOG(Stiffness_1_DIV_Vec_Sum!B720,8)</f>
        <v>5.6118757585993686</v>
      </c>
    </row>
    <row r="721" spans="1:2" x14ac:dyDescent="0.25">
      <c r="A721" s="3">
        <v>4541</v>
      </c>
      <c r="B721" s="4">
        <f>LOG(Stiffness_1_DIV_Vec_Sum!B721,8)</f>
        <v>5.5384404787879733</v>
      </c>
    </row>
    <row r="722" spans="1:2" x14ac:dyDescent="0.25">
      <c r="A722" s="3">
        <v>4542</v>
      </c>
      <c r="B722" s="4">
        <f>LOG(Stiffness_1_DIV_Vec_Sum!B722,8)</f>
        <v>5.470675554915247</v>
      </c>
    </row>
    <row r="723" spans="1:2" x14ac:dyDescent="0.25">
      <c r="A723" s="3">
        <v>4543</v>
      </c>
      <c r="B723" s="4">
        <f>LOG(Stiffness_1_DIV_Vec_Sum!B723,8)</f>
        <v>5.4080882203589669</v>
      </c>
    </row>
    <row r="724" spans="1:2" x14ac:dyDescent="0.25">
      <c r="A724" s="3">
        <v>4544</v>
      </c>
      <c r="B724" s="4">
        <f>LOG(Stiffness_1_DIV_Vec_Sum!B724,8)</f>
        <v>5.3497396597688365</v>
      </c>
    </row>
    <row r="725" spans="1:2" x14ac:dyDescent="0.25">
      <c r="A725" s="3">
        <v>4545</v>
      </c>
      <c r="B725" s="4">
        <f>LOG(Stiffness_1_DIV_Vec_Sum!B725,8)</f>
        <v>5.2952587169366945</v>
      </c>
    </row>
    <row r="726" spans="1:2" x14ac:dyDescent="0.25">
      <c r="A726" s="3">
        <v>4546</v>
      </c>
      <c r="B726" s="4">
        <f>LOG(Stiffness_1_DIV_Vec_Sum!B726,8)</f>
        <v>5.2440701049130229</v>
      </c>
    </row>
    <row r="727" spans="1:2" x14ac:dyDescent="0.25">
      <c r="A727" s="3">
        <v>4547</v>
      </c>
      <c r="B727" s="4">
        <f>LOG(Stiffness_1_DIV_Vec_Sum!B727,8)</f>
        <v>5.1958404234269278</v>
      </c>
    </row>
    <row r="728" spans="1:2" x14ac:dyDescent="0.25">
      <c r="A728" s="3">
        <v>4548</v>
      </c>
      <c r="B728" s="4">
        <f>LOG(Stiffness_1_DIV_Vec_Sum!B728,8)</f>
        <v>5.1502406108838397</v>
      </c>
    </row>
    <row r="729" spans="1:2" x14ac:dyDescent="0.25">
      <c r="A729" s="3">
        <v>4549</v>
      </c>
      <c r="B729" s="4">
        <f>LOG(Stiffness_1_DIV_Vec_Sum!B729,8)</f>
        <v>5.1069955369438809</v>
      </c>
    </row>
    <row r="730" spans="1:2" x14ac:dyDescent="0.25">
      <c r="A730" s="3">
        <v>4550</v>
      </c>
      <c r="B730" s="4">
        <f>LOG(Stiffness_1_DIV_Vec_Sum!B730,8)</f>
        <v>5.0658906546922271</v>
      </c>
    </row>
    <row r="731" spans="1:2" x14ac:dyDescent="0.25">
      <c r="A731" s="3">
        <v>4551</v>
      </c>
      <c r="B731" s="4">
        <f>LOG(Stiffness_1_DIV_Vec_Sum!B731,8)</f>
        <v>5.0267231048535166</v>
      </c>
    </row>
    <row r="732" spans="1:2" x14ac:dyDescent="0.25">
      <c r="A732" s="3">
        <v>4552</v>
      </c>
      <c r="B732" s="4">
        <f>LOG(Stiffness_1_DIV_Vec_Sum!B732,8)</f>
        <v>4.9893185771137052</v>
      </c>
    </row>
    <row r="733" spans="1:2" x14ac:dyDescent="0.25">
      <c r="A733" s="3">
        <v>4553</v>
      </c>
      <c r="B733" s="4">
        <f>LOG(Stiffness_1_DIV_Vec_Sum!B733,8)</f>
        <v>4.9535260812327477</v>
      </c>
    </row>
    <row r="734" spans="1:2" x14ac:dyDescent="0.25">
      <c r="A734" s="3">
        <v>4554</v>
      </c>
      <c r="B734" s="4">
        <f>LOG(Stiffness_1_DIV_Vec_Sum!B734,8)</f>
        <v>4.919227200576481</v>
      </c>
    </row>
    <row r="735" spans="1:2" x14ac:dyDescent="0.25">
      <c r="A735" s="3">
        <v>4555</v>
      </c>
      <c r="B735" s="4">
        <f>LOG(Stiffness_1_DIV_Vec_Sum!B735,8)</f>
        <v>4.8863035979232388</v>
      </c>
    </row>
    <row r="736" spans="1:2" x14ac:dyDescent="0.25">
      <c r="A736" s="3">
        <v>4556</v>
      </c>
      <c r="B736" s="4">
        <f>LOG(Stiffness_1_DIV_Vec_Sum!B736,8)</f>
        <v>4.854639312900737</v>
      </c>
    </row>
    <row r="737" spans="1:2" x14ac:dyDescent="0.25">
      <c r="A737" s="3">
        <v>4557</v>
      </c>
      <c r="B737" s="4">
        <f>LOG(Stiffness_1_DIV_Vec_Sum!B737,8)</f>
        <v>4.8241658898462783</v>
      </c>
    </row>
    <row r="738" spans="1:2" x14ac:dyDescent="0.25">
      <c r="A738" s="3">
        <v>4558</v>
      </c>
      <c r="B738" s="4">
        <f>LOG(Stiffness_1_DIV_Vec_Sum!B738,8)</f>
        <v>4.7947885148557479</v>
      </c>
    </row>
    <row r="739" spans="1:2" x14ac:dyDescent="0.25">
      <c r="A739" s="3">
        <v>4559</v>
      </c>
      <c r="B739" s="4">
        <f>LOG(Stiffness_1_DIV_Vec_Sum!B739,8)</f>
        <v>4.7664431469038142</v>
      </c>
    </row>
    <row r="740" spans="1:2" x14ac:dyDescent="0.25">
      <c r="A740" s="3">
        <v>4560</v>
      </c>
      <c r="B740" s="4">
        <f>LOG(Stiffness_1_DIV_Vec_Sum!B740,8)</f>
        <v>4.7390618862242562</v>
      </c>
    </row>
    <row r="741" spans="1:2" x14ac:dyDescent="0.25">
      <c r="A741" s="3">
        <v>4561</v>
      </c>
      <c r="B741" s="4">
        <f>LOG(Stiffness_1_DIV_Vec_Sum!B741,8)</f>
        <v>4.7125748984882501</v>
      </c>
    </row>
    <row r="742" spans="1:2" x14ac:dyDescent="0.25">
      <c r="A742" s="3">
        <v>4562</v>
      </c>
      <c r="B742" s="4">
        <f>LOG(Stiffness_1_DIV_Vec_Sum!B742,8)</f>
        <v>4.686936440143997</v>
      </c>
    </row>
    <row r="743" spans="1:2" x14ac:dyDescent="0.25">
      <c r="A743" s="3">
        <v>4563</v>
      </c>
      <c r="B743" s="4">
        <f>LOG(Stiffness_1_DIV_Vec_Sum!B743,8)</f>
        <v>4.6620962061214852</v>
      </c>
    </row>
    <row r="744" spans="1:2" x14ac:dyDescent="0.25">
      <c r="A744" s="3">
        <v>4564</v>
      </c>
      <c r="B744" s="4">
        <f>LOG(Stiffness_1_DIV_Vec_Sum!B744,8)</f>
        <v>4.6380083985975453</v>
      </c>
    </row>
    <row r="745" spans="1:2" x14ac:dyDescent="0.25">
      <c r="A745" s="3">
        <v>4565</v>
      </c>
      <c r="B745" s="4">
        <f>LOG(Stiffness_1_DIV_Vec_Sum!B745,8)</f>
        <v>4.6146311942123193</v>
      </c>
    </row>
    <row r="746" spans="1:2" x14ac:dyDescent="0.25">
      <c r="A746" s="3">
        <v>4566</v>
      </c>
      <c r="B746" s="4">
        <f>LOG(Stiffness_1_DIV_Vec_Sum!B746,8)</f>
        <v>4.5919262888797769</v>
      </c>
    </row>
    <row r="747" spans="1:2" x14ac:dyDescent="0.25">
      <c r="A747" s="3">
        <v>4567</v>
      </c>
      <c r="B747" s="4">
        <f>LOG(Stiffness_1_DIV_Vec_Sum!B747,8)</f>
        <v>4.5698520645364598</v>
      </c>
    </row>
    <row r="748" spans="1:2" x14ac:dyDescent="0.25">
      <c r="A748" s="3">
        <v>4568</v>
      </c>
      <c r="B748" s="4">
        <f>LOG(Stiffness_1_DIV_Vec_Sum!B748,8)</f>
        <v>4.5483893023875295</v>
      </c>
    </row>
    <row r="749" spans="1:2" x14ac:dyDescent="0.25">
      <c r="A749" s="3">
        <v>4569</v>
      </c>
      <c r="B749" s="4">
        <f>LOG(Stiffness_1_DIV_Vec_Sum!B749,8)</f>
        <v>4.5274895752016402</v>
      </c>
    </row>
    <row r="750" spans="1:2" x14ac:dyDescent="0.25">
      <c r="A750" s="3">
        <v>4570</v>
      </c>
      <c r="B750" s="4">
        <f>LOG(Stiffness_1_DIV_Vec_Sum!B750,8)</f>
        <v>4.5071436731887609</v>
      </c>
    </row>
    <row r="751" spans="1:2" x14ac:dyDescent="0.25">
      <c r="A751" s="3">
        <v>4571</v>
      </c>
      <c r="B751" s="4">
        <f>LOG(Stiffness_1_DIV_Vec_Sum!B751,8)</f>
        <v>4.4873089173615535</v>
      </c>
    </row>
    <row r="752" spans="1:2" x14ac:dyDescent="0.25">
      <c r="A752" s="3">
        <v>4572</v>
      </c>
      <c r="B752" s="4">
        <f>LOG(Stiffness_1_DIV_Vec_Sum!B752,8)</f>
        <v>4.4679679692737171</v>
      </c>
    </row>
    <row r="753" spans="1:2" x14ac:dyDescent="0.25">
      <c r="A753" s="3">
        <v>4573</v>
      </c>
      <c r="B753" s="4">
        <f>LOG(Stiffness_1_DIV_Vec_Sum!B753,8)</f>
        <v>4.4490941634840651</v>
      </c>
    </row>
    <row r="754" spans="1:2" x14ac:dyDescent="0.25">
      <c r="A754" s="3">
        <v>4574</v>
      </c>
      <c r="B754" s="4">
        <f>LOG(Stiffness_1_DIV_Vec_Sum!B754,8)</f>
        <v>4.43067267646021</v>
      </c>
    </row>
    <row r="755" spans="1:2" x14ac:dyDescent="0.25">
      <c r="A755" s="3">
        <v>4575</v>
      </c>
      <c r="B755" s="4">
        <f>LOG(Stiffness_1_DIV_Vec_Sum!B755,8)</f>
        <v>4.4126938706082841</v>
      </c>
    </row>
    <row r="756" spans="1:2" x14ac:dyDescent="0.25">
      <c r="A756" s="3">
        <v>4576</v>
      </c>
      <c r="B756" s="4">
        <f>LOG(Stiffness_1_DIV_Vec_Sum!B756,8)</f>
        <v>4.395085267632906</v>
      </c>
    </row>
    <row r="757" spans="1:2" x14ac:dyDescent="0.25">
      <c r="A757" s="3">
        <v>4577</v>
      </c>
      <c r="B757" s="4">
        <f>LOG(Stiffness_1_DIV_Vec_Sum!B757,8)</f>
        <v>4.3778825686249121</v>
      </c>
    </row>
    <row r="758" spans="1:2" x14ac:dyDescent="0.25">
      <c r="A758" s="3">
        <v>4578</v>
      </c>
      <c r="B758" s="4">
        <f>LOG(Stiffness_1_DIV_Vec_Sum!B758,8)</f>
        <v>4.3610653366155594</v>
      </c>
    </row>
    <row r="759" spans="1:2" x14ac:dyDescent="0.25">
      <c r="A759" s="3">
        <v>4579</v>
      </c>
      <c r="B759" s="4">
        <f>LOG(Stiffness_1_DIV_Vec_Sum!B759,8)</f>
        <v>4.344574371106221</v>
      </c>
    </row>
    <row r="760" spans="1:2" x14ac:dyDescent="0.25">
      <c r="A760" s="3">
        <v>4580</v>
      </c>
      <c r="B760" s="4">
        <f>LOG(Stiffness_1_DIV_Vec_Sum!B760,8)</f>
        <v>4.3284351949972413</v>
      </c>
    </row>
    <row r="761" spans="1:2" x14ac:dyDescent="0.25">
      <c r="A761" s="3">
        <v>4581</v>
      </c>
      <c r="B761" s="4">
        <f>LOG(Stiffness_1_DIV_Vec_Sum!B761,8)</f>
        <v>4.3126314025245298</v>
      </c>
    </row>
    <row r="762" spans="1:2" x14ac:dyDescent="0.25">
      <c r="A762" s="3">
        <v>4582</v>
      </c>
      <c r="B762" s="4">
        <f>LOG(Stiffness_1_DIV_Vec_Sum!B762,8)</f>
        <v>4.2971477557861713</v>
      </c>
    </row>
    <row r="763" spans="1:2" x14ac:dyDescent="0.25">
      <c r="A763" s="3">
        <v>4583</v>
      </c>
      <c r="B763" s="4">
        <f>LOG(Stiffness_1_DIV_Vec_Sum!B763,8)</f>
        <v>4.2819346718486209</v>
      </c>
    </row>
    <row r="764" spans="1:2" x14ac:dyDescent="0.25">
      <c r="A764" s="3">
        <v>4584</v>
      </c>
      <c r="B764" s="4">
        <f>LOG(Stiffness_1_DIV_Vec_Sum!B764,8)</f>
        <v>4.2670164954322791</v>
      </c>
    </row>
    <row r="765" spans="1:2" x14ac:dyDescent="0.25">
      <c r="A765" s="3">
        <v>4585</v>
      </c>
      <c r="B765" s="4">
        <f>LOG(Stiffness_1_DIV_Vec_Sum!B765,8)</f>
        <v>4.2523807252156409</v>
      </c>
    </row>
    <row r="766" spans="1:2" x14ac:dyDescent="0.25">
      <c r="A766" s="3">
        <v>4586</v>
      </c>
      <c r="B766" s="4">
        <f>LOG(Stiffness_1_DIV_Vec_Sum!B766,8)</f>
        <v>4.2379833613243756</v>
      </c>
    </row>
    <row r="767" spans="1:2" x14ac:dyDescent="0.25">
      <c r="A767" s="3">
        <v>4587</v>
      </c>
      <c r="B767" s="4">
        <f>LOG(Stiffness_1_DIV_Vec_Sum!B767,8)</f>
        <v>4.2238476377875731</v>
      </c>
    </row>
    <row r="768" spans="1:2" x14ac:dyDescent="0.25">
      <c r="A768" s="3">
        <v>4588</v>
      </c>
      <c r="B768" s="4">
        <f>LOG(Stiffness_1_DIV_Vec_Sum!B768,8)</f>
        <v>4.209932678956358</v>
      </c>
    </row>
    <row r="769" spans="1:2" x14ac:dyDescent="0.25">
      <c r="A769" s="3">
        <v>4589</v>
      </c>
      <c r="B769" s="4">
        <f>LOG(Stiffness_1_DIV_Vec_Sum!B769,8)</f>
        <v>4.1962312869744176</v>
      </c>
    </row>
    <row r="770" spans="1:2" x14ac:dyDescent="0.25">
      <c r="A770" s="3">
        <v>4590</v>
      </c>
      <c r="B770" s="4">
        <f>LOG(Stiffness_1_DIV_Vec_Sum!B770,8)</f>
        <v>4.1827654287161407</v>
      </c>
    </row>
    <row r="771" spans="1:2" x14ac:dyDescent="0.25">
      <c r="A771" s="3">
        <v>4591</v>
      </c>
      <c r="B771" s="4">
        <f>LOG(Stiffness_1_DIV_Vec_Sum!B771,8)</f>
        <v>4.1694982300782675</v>
      </c>
    </row>
    <row r="772" spans="1:2" x14ac:dyDescent="0.25">
      <c r="A772" s="3">
        <v>4592</v>
      </c>
      <c r="B772" s="4">
        <f>LOG(Stiffness_1_DIV_Vec_Sum!B772,8)</f>
        <v>4.1564236012617624</v>
      </c>
    </row>
    <row r="773" spans="1:2" x14ac:dyDescent="0.25">
      <c r="A773" s="3">
        <v>4593</v>
      </c>
      <c r="B773" s="4">
        <f>LOG(Stiffness_1_DIV_Vec_Sum!B773,8)</f>
        <v>4.1435357389547063</v>
      </c>
    </row>
    <row r="774" spans="1:2" x14ac:dyDescent="0.25">
      <c r="A774" s="3">
        <v>4594</v>
      </c>
      <c r="B774" s="4">
        <f>LOG(Stiffness_1_DIV_Vec_Sum!B774,8)</f>
        <v>4.1308032527387146</v>
      </c>
    </row>
    <row r="775" spans="1:2" x14ac:dyDescent="0.25">
      <c r="A775" s="3">
        <v>4595</v>
      </c>
      <c r="B775" s="4">
        <f>LOG(Stiffness_1_DIV_Vec_Sum!B775,8)</f>
        <v>4.118248046015565</v>
      </c>
    </row>
    <row r="776" spans="1:2" x14ac:dyDescent="0.25">
      <c r="A776" s="3">
        <v>4596</v>
      </c>
      <c r="B776" s="4">
        <f>LOG(Stiffness_1_DIV_Vec_Sum!B776,8)</f>
        <v>4.1058649939813163</v>
      </c>
    </row>
    <row r="777" spans="1:2" x14ac:dyDescent="0.25">
      <c r="A777" s="3">
        <v>4597</v>
      </c>
      <c r="B777" s="4">
        <f>LOG(Stiffness_1_DIV_Vec_Sum!B777,8)</f>
        <v>4.0936013367357571</v>
      </c>
    </row>
    <row r="778" spans="1:2" x14ac:dyDescent="0.25">
      <c r="A778" s="3">
        <v>4598</v>
      </c>
      <c r="B778" s="4">
        <f>LOG(Stiffness_1_DIV_Vec_Sum!B778,8)</f>
        <v>4.0814792920433058</v>
      </c>
    </row>
    <row r="779" spans="1:2" x14ac:dyDescent="0.25">
      <c r="A779" s="3">
        <v>4599</v>
      </c>
      <c r="B779" s="4">
        <f>LOG(Stiffness_1_DIV_Vec_Sum!B779,8)</f>
        <v>4.0694959636628019</v>
      </c>
    </row>
    <row r="780" spans="1:2" x14ac:dyDescent="0.25">
      <c r="A780" s="3">
        <v>4600</v>
      </c>
      <c r="B780" s="4">
        <f>LOG(Stiffness_1_DIV_Vec_Sum!B780,8)</f>
        <v>4.0576485289613125</v>
      </c>
    </row>
    <row r="781" spans="1:2" x14ac:dyDescent="0.25">
      <c r="A781" s="3">
        <v>4601</v>
      </c>
      <c r="B781" s="4">
        <f>LOG(Stiffness_1_DIV_Vec_Sum!B781,8)</f>
        <v>4.0459125659766899</v>
      </c>
    </row>
    <row r="782" spans="1:2" x14ac:dyDescent="0.25">
      <c r="A782" s="3">
        <v>4602</v>
      </c>
      <c r="B782" s="4">
        <f>LOG(Stiffness_1_DIV_Vec_Sum!B782,8)</f>
        <v>4.0342657918223326</v>
      </c>
    </row>
    <row r="783" spans="1:2" x14ac:dyDescent="0.25">
      <c r="A783" s="3">
        <v>4603</v>
      </c>
      <c r="B783" s="4">
        <f>LOG(Stiffness_1_DIV_Vec_Sum!B783,8)</f>
        <v>4.022749846864099</v>
      </c>
    </row>
    <row r="784" spans="1:2" x14ac:dyDescent="0.25">
      <c r="A784" s="3">
        <v>4604</v>
      </c>
      <c r="B784" s="4">
        <f>LOG(Stiffness_1_DIV_Vec_Sum!B784,8)</f>
        <v>4.0113418656057265</v>
      </c>
    </row>
    <row r="785" spans="1:2" x14ac:dyDescent="0.25">
      <c r="A785" s="3">
        <v>4605</v>
      </c>
      <c r="B785" s="4">
        <f>LOG(Stiffness_1_DIV_Vec_Sum!B785,8)</f>
        <v>4.0000406280085032</v>
      </c>
    </row>
    <row r="786" spans="1:2" x14ac:dyDescent="0.25">
      <c r="A786" s="3">
        <v>4606</v>
      </c>
      <c r="B786" s="4">
        <f>LOG(Stiffness_1_DIV_Vec_Sum!B786,8)</f>
        <v>3.9888256481777953</v>
      </c>
    </row>
    <row r="787" spans="1:2" x14ac:dyDescent="0.25">
      <c r="A787" s="3">
        <v>4607</v>
      </c>
      <c r="B787" s="4">
        <f>LOG(Stiffness_1_DIV_Vec_Sum!B787,8)</f>
        <v>3.9777345995597595</v>
      </c>
    </row>
    <row r="788" spans="1:2" x14ac:dyDescent="0.25">
      <c r="A788" s="3">
        <v>4608</v>
      </c>
      <c r="B788" s="4">
        <f>LOG(Stiffness_1_DIV_Vec_Sum!B788,8)</f>
        <v>3.9667648969581659</v>
      </c>
    </row>
    <row r="789" spans="1:2" x14ac:dyDescent="0.25">
      <c r="A789" s="3">
        <v>4609</v>
      </c>
      <c r="B789" s="4">
        <f>LOG(Stiffness_1_DIV_Vec_Sum!B789,8)</f>
        <v>3.9559140307803582</v>
      </c>
    </row>
    <row r="790" spans="1:2" x14ac:dyDescent="0.25">
      <c r="A790" s="3">
        <v>4610</v>
      </c>
      <c r="B790" s="4">
        <f>LOG(Stiffness_1_DIV_Vec_Sum!B790,8)</f>
        <v>3.9451971400691157</v>
      </c>
    </row>
    <row r="791" spans="1:2" x14ac:dyDescent="0.25">
      <c r="A791" s="3">
        <v>4611</v>
      </c>
      <c r="B791" s="4">
        <f>LOG(Stiffness_1_DIV_Vec_Sum!B791,8)</f>
        <v>3.934627902248232</v>
      </c>
    </row>
    <row r="792" spans="1:2" x14ac:dyDescent="0.25">
      <c r="A792" s="3">
        <v>4612</v>
      </c>
      <c r="B792" s="4">
        <f>LOG(Stiffness_1_DIV_Vec_Sum!B792,8)</f>
        <v>6.5027889732053721</v>
      </c>
    </row>
    <row r="793" spans="1:2" x14ac:dyDescent="0.25">
      <c r="A793" s="3">
        <v>4613</v>
      </c>
      <c r="B793" s="4">
        <f>LOG(Stiffness_1_DIV_Vec_Sum!B793,8)</f>
        <v>6.3150161373612317</v>
      </c>
    </row>
    <row r="794" spans="1:2" x14ac:dyDescent="0.25">
      <c r="A794" s="3">
        <v>4614</v>
      </c>
      <c r="B794" s="4">
        <f>LOG(Stiffness_1_DIV_Vec_Sum!B794,8)</f>
        <v>6.1611006364200742</v>
      </c>
    </row>
    <row r="795" spans="1:2" x14ac:dyDescent="0.25">
      <c r="A795" s="3">
        <v>4615</v>
      </c>
      <c r="B795" s="4">
        <f>LOG(Stiffness_1_DIV_Vec_Sum!B795,8)</f>
        <v>6.0300395660955903</v>
      </c>
    </row>
    <row r="796" spans="1:2" x14ac:dyDescent="0.25">
      <c r="A796" s="3">
        <v>4616</v>
      </c>
      <c r="B796" s="4">
        <f>LOG(Stiffness_1_DIV_Vec_Sum!B796,8)</f>
        <v>5.9145158393024087</v>
      </c>
    </row>
    <row r="797" spans="1:2" x14ac:dyDescent="0.25">
      <c r="A797" s="3">
        <v>4617</v>
      </c>
      <c r="B797" s="4">
        <f>LOG(Stiffness_1_DIV_Vec_Sum!B797,8)</f>
        <v>5.8122819209591166</v>
      </c>
    </row>
    <row r="798" spans="1:2" x14ac:dyDescent="0.25">
      <c r="A798" s="3">
        <v>4618</v>
      </c>
      <c r="B798" s="4">
        <f>LOG(Stiffness_1_DIV_Vec_Sum!B798,8)</f>
        <v>5.7199999564398771</v>
      </c>
    </row>
    <row r="799" spans="1:2" x14ac:dyDescent="0.25">
      <c r="A799" s="3">
        <v>4619</v>
      </c>
      <c r="B799" s="4">
        <f>LOG(Stiffness_1_DIV_Vec_Sum!B799,8)</f>
        <v>5.636702203067812</v>
      </c>
    </row>
    <row r="800" spans="1:2" x14ac:dyDescent="0.25">
      <c r="A800" s="3">
        <v>4620</v>
      </c>
      <c r="B800" s="4">
        <f>LOG(Stiffness_1_DIV_Vec_Sum!B800,8)</f>
        <v>5.5604398088575708</v>
      </c>
    </row>
    <row r="801" spans="1:2" x14ac:dyDescent="0.25">
      <c r="A801" s="3">
        <v>4621</v>
      </c>
      <c r="B801" s="4">
        <f>LOG(Stiffness_1_DIV_Vec_Sum!B801,8)</f>
        <v>5.4905374765566837</v>
      </c>
    </row>
    <row r="802" spans="1:2" x14ac:dyDescent="0.25">
      <c r="A802" s="3">
        <v>4622</v>
      </c>
      <c r="B802" s="4">
        <f>LOG(Stiffness_1_DIV_Vec_Sum!B802,8)</f>
        <v>5.4258637968959462</v>
      </c>
    </row>
    <row r="803" spans="1:2" x14ac:dyDescent="0.25">
      <c r="A803" s="3">
        <v>4623</v>
      </c>
      <c r="B803" s="4">
        <f>LOG(Stiffness_1_DIV_Vec_Sum!B803,8)</f>
        <v>5.3658213884408905</v>
      </c>
    </row>
    <row r="804" spans="1:2" x14ac:dyDescent="0.25">
      <c r="A804" s="3">
        <v>4624</v>
      </c>
      <c r="B804" s="4">
        <f>LOG(Stiffness_1_DIV_Vec_Sum!B804,8)</f>
        <v>5.3097720391975987</v>
      </c>
    </row>
    <row r="805" spans="1:2" x14ac:dyDescent="0.25">
      <c r="A805" s="3">
        <v>4625</v>
      </c>
      <c r="B805" s="4">
        <f>LOG(Stiffness_1_DIV_Vec_Sum!B805,8)</f>
        <v>5.2572593150051929</v>
      </c>
    </row>
    <row r="806" spans="1:2" x14ac:dyDescent="0.25">
      <c r="A806" s="3">
        <v>4626</v>
      </c>
      <c r="B806" s="4">
        <f>LOG(Stiffness_1_DIV_Vec_Sum!B806,8)</f>
        <v>5.2078524182573327</v>
      </c>
    </row>
    <row r="807" spans="1:2" x14ac:dyDescent="0.25">
      <c r="A807" s="3">
        <v>4627</v>
      </c>
      <c r="B807" s="4">
        <f>LOG(Stiffness_1_DIV_Vec_Sum!B807,8)</f>
        <v>5.1612196068606995</v>
      </c>
    </row>
    <row r="808" spans="1:2" x14ac:dyDescent="0.25">
      <c r="A808" s="3">
        <v>4628</v>
      </c>
      <c r="B808" s="4">
        <f>LOG(Stiffness_1_DIV_Vec_Sum!B808,8)</f>
        <v>5.1170606172396376</v>
      </c>
    </row>
    <row r="809" spans="1:2" x14ac:dyDescent="0.25">
      <c r="A809" s="3">
        <v>4629</v>
      </c>
      <c r="B809" s="4">
        <f>LOG(Stiffness_1_DIV_Vec_Sum!B809,8)</f>
        <v>5.0751600401776642</v>
      </c>
    </row>
    <row r="810" spans="1:2" x14ac:dyDescent="0.25">
      <c r="A810" s="3">
        <v>4630</v>
      </c>
      <c r="B810" s="4">
        <f>LOG(Stiffness_1_DIV_Vec_Sum!B810,8)</f>
        <v>5.0352609806197952</v>
      </c>
    </row>
    <row r="811" spans="1:2" x14ac:dyDescent="0.25">
      <c r="A811" s="3">
        <v>4631</v>
      </c>
      <c r="B811" s="4">
        <f>LOG(Stiffness_1_DIV_Vec_Sum!B811,8)</f>
        <v>4.9972279354469604</v>
      </c>
    </row>
    <row r="812" spans="1:2" x14ac:dyDescent="0.25">
      <c r="A812" s="3">
        <v>4632</v>
      </c>
      <c r="B812" s="4">
        <f>LOG(Stiffness_1_DIV_Vec_Sum!B812,8)</f>
        <v>4.9608637813660437</v>
      </c>
    </row>
    <row r="813" spans="1:2" x14ac:dyDescent="0.25">
      <c r="A813" s="3">
        <v>4633</v>
      </c>
      <c r="B813" s="4">
        <f>LOG(Stiffness_1_DIV_Vec_Sum!B813,8)</f>
        <v>4.9260561805297041</v>
      </c>
    </row>
    <row r="814" spans="1:2" x14ac:dyDescent="0.25">
      <c r="A814" s="3">
        <v>4634</v>
      </c>
      <c r="B814" s="4">
        <f>LOG(Stiffness_1_DIV_Vec_Sum!B814,8)</f>
        <v>4.8926776840423765</v>
      </c>
    </row>
    <row r="815" spans="1:2" x14ac:dyDescent="0.25">
      <c r="A815" s="3">
        <v>4635</v>
      </c>
      <c r="B815" s="4">
        <f>LOG(Stiffness_1_DIV_Vec_Sum!B815,8)</f>
        <v>4.8606046923435198</v>
      </c>
    </row>
    <row r="816" spans="1:2" x14ac:dyDescent="0.25">
      <c r="A816" s="3">
        <v>4636</v>
      </c>
      <c r="B816" s="4">
        <f>LOG(Stiffness_1_DIV_Vec_Sum!B816,8)</f>
        <v>4.8297628446905305</v>
      </c>
    </row>
    <row r="817" spans="1:2" x14ac:dyDescent="0.25">
      <c r="A817" s="3">
        <v>4637</v>
      </c>
      <c r="B817" s="4">
        <f>LOG(Stiffness_1_DIV_Vec_Sum!B817,8)</f>
        <v>4.8000519719129322</v>
      </c>
    </row>
    <row r="818" spans="1:2" x14ac:dyDescent="0.25">
      <c r="A818" s="3">
        <v>4638</v>
      </c>
      <c r="B818" s="4">
        <f>LOG(Stiffness_1_DIV_Vec_Sum!B818,8)</f>
        <v>4.7714037692442837</v>
      </c>
    </row>
    <row r="819" spans="1:2" x14ac:dyDescent="0.25">
      <c r="A819" s="3">
        <v>4639</v>
      </c>
      <c r="B819" s="4">
        <f>LOG(Stiffness_1_DIV_Vec_Sum!B819,8)</f>
        <v>4.7437373619967715</v>
      </c>
    </row>
    <row r="820" spans="1:2" x14ac:dyDescent="0.25">
      <c r="A820" s="3">
        <v>4640</v>
      </c>
      <c r="B820" s="4">
        <f>LOG(Stiffness_1_DIV_Vec_Sum!B820,8)</f>
        <v>4.7170074134781057</v>
      </c>
    </row>
    <row r="821" spans="1:2" x14ac:dyDescent="0.25">
      <c r="A821" s="3">
        <v>4641</v>
      </c>
      <c r="B821" s="4">
        <f>LOG(Stiffness_1_DIV_Vec_Sum!B821,8)</f>
        <v>4.6911378221119664</v>
      </c>
    </row>
    <row r="822" spans="1:2" x14ac:dyDescent="0.25">
      <c r="A822" s="3">
        <v>4642</v>
      </c>
      <c r="B822" s="4">
        <f>LOG(Stiffness_1_DIV_Vec_Sum!B822,8)</f>
        <v>4.6660930701723542</v>
      </c>
    </row>
    <row r="823" spans="1:2" x14ac:dyDescent="0.25">
      <c r="A823" s="3">
        <v>4643</v>
      </c>
      <c r="B823" s="4">
        <f>LOG(Stiffness_1_DIV_Vec_Sum!B823,8)</f>
        <v>4.6418167026469321</v>
      </c>
    </row>
    <row r="824" spans="1:2" x14ac:dyDescent="0.25">
      <c r="A824" s="3">
        <v>4644</v>
      </c>
      <c r="B824" s="4">
        <f>LOG(Stiffness_1_DIV_Vec_Sum!B824,8)</f>
        <v>4.6182652398087898</v>
      </c>
    </row>
    <row r="825" spans="1:2" x14ac:dyDescent="0.25">
      <c r="A825" s="3">
        <v>4645</v>
      </c>
      <c r="B825" s="4">
        <f>LOG(Stiffness_1_DIV_Vec_Sum!B825,8)</f>
        <v>4.5953989340803005</v>
      </c>
    </row>
    <row r="826" spans="1:2" x14ac:dyDescent="0.25">
      <c r="A826" s="3">
        <v>4646</v>
      </c>
      <c r="B826" s="4">
        <f>LOG(Stiffness_1_DIV_Vec_Sum!B826,8)</f>
        <v>4.5731878338302501</v>
      </c>
    </row>
    <row r="827" spans="1:2" x14ac:dyDescent="0.25">
      <c r="A827" s="3">
        <v>4647</v>
      </c>
      <c r="B827" s="4">
        <f>LOG(Stiffness_1_DIV_Vec_Sum!B827,8)</f>
        <v>4.5515851859593894</v>
      </c>
    </row>
    <row r="828" spans="1:2" x14ac:dyDescent="0.25">
      <c r="A828" s="3">
        <v>4648</v>
      </c>
      <c r="B828" s="4">
        <f>LOG(Stiffness_1_DIV_Vec_Sum!B828,8)</f>
        <v>4.5305728554798499</v>
      </c>
    </row>
    <row r="829" spans="1:2" x14ac:dyDescent="0.25">
      <c r="A829" s="3">
        <v>4649</v>
      </c>
      <c r="B829" s="4">
        <f>LOG(Stiffness_1_DIV_Vec_Sum!B829,8)</f>
        <v>4.5101159023879864</v>
      </c>
    </row>
    <row r="830" spans="1:2" x14ac:dyDescent="0.25">
      <c r="A830" s="3">
        <v>4650</v>
      </c>
      <c r="B830" s="4">
        <f>LOG(Stiffness_1_DIV_Vec_Sum!B830,8)</f>
        <v>4.4901825276956595</v>
      </c>
    </row>
    <row r="831" spans="1:2" x14ac:dyDescent="0.25">
      <c r="A831" s="3">
        <v>4651</v>
      </c>
      <c r="B831" s="4">
        <f>LOG(Stiffness_1_DIV_Vec_Sum!B831,8)</f>
        <v>4.4707541874684882</v>
      </c>
    </row>
    <row r="832" spans="1:2" x14ac:dyDescent="0.25">
      <c r="A832" s="3">
        <v>4652</v>
      </c>
      <c r="B832" s="4">
        <f>LOG(Stiffness_1_DIV_Vec_Sum!B832,8)</f>
        <v>4.4518030890205296</v>
      </c>
    </row>
    <row r="833" spans="1:2" x14ac:dyDescent="0.25">
      <c r="A833" s="3">
        <v>4653</v>
      </c>
      <c r="B833" s="4">
        <f>LOG(Stiffness_1_DIV_Vec_Sum!B833,8)</f>
        <v>4.4333134669465091</v>
      </c>
    </row>
    <row r="834" spans="1:2" x14ac:dyDescent="0.25">
      <c r="A834" s="3">
        <v>4654</v>
      </c>
      <c r="B834" s="4">
        <f>LOG(Stiffness_1_DIV_Vec_Sum!B834,8)</f>
        <v>4.4152561831930939</v>
      </c>
    </row>
    <row r="835" spans="1:2" x14ac:dyDescent="0.25">
      <c r="A835" s="3">
        <v>4655</v>
      </c>
      <c r="B835" s="4">
        <f>LOG(Stiffness_1_DIV_Vec_Sum!B835,8)</f>
        <v>4.3976002441746607</v>
      </c>
    </row>
    <row r="836" spans="1:2" x14ac:dyDescent="0.25">
      <c r="A836" s="3">
        <v>4656</v>
      </c>
      <c r="B836" s="4">
        <f>LOG(Stiffness_1_DIV_Vec_Sum!B836,8)</f>
        <v>4.3803523858099949</v>
      </c>
    </row>
    <row r="837" spans="1:2" x14ac:dyDescent="0.25">
      <c r="A837" s="3">
        <v>4657</v>
      </c>
      <c r="B837" s="4">
        <f>LOG(Stiffness_1_DIV_Vec_Sum!B837,8)</f>
        <v>4.3634920082102484</v>
      </c>
    </row>
    <row r="838" spans="1:2" x14ac:dyDescent="0.25">
      <c r="A838" s="3">
        <v>4658</v>
      </c>
      <c r="B838" s="4">
        <f>LOG(Stiffness_1_DIV_Vec_Sum!B838,8)</f>
        <v>4.347000093005863</v>
      </c>
    </row>
    <row r="839" spans="1:2" x14ac:dyDescent="0.25">
      <c r="A839" s="3">
        <v>4659</v>
      </c>
      <c r="B839" s="4">
        <f>LOG(Stiffness_1_DIV_Vec_Sum!B839,8)</f>
        <v>4.330819852093919</v>
      </c>
    </row>
    <row r="840" spans="1:2" x14ac:dyDescent="0.25">
      <c r="A840" s="3">
        <v>4660</v>
      </c>
      <c r="B840" s="4">
        <f>LOG(Stiffness_1_DIV_Vec_Sum!B840,8)</f>
        <v>4.3150146204489843</v>
      </c>
    </row>
    <row r="841" spans="1:2" x14ac:dyDescent="0.25">
      <c r="A841" s="3">
        <v>4661</v>
      </c>
      <c r="B841" s="4">
        <f>LOG(Stiffness_1_DIV_Vec_Sum!B841,8)</f>
        <v>4.2994919979335045</v>
      </c>
    </row>
    <row r="842" spans="1:2" x14ac:dyDescent="0.25">
      <c r="A842" s="3">
        <v>4662</v>
      </c>
      <c r="B842" s="4">
        <f>LOG(Stiffness_1_DIV_Vec_Sum!B842,8)</f>
        <v>4.2843124626968825</v>
      </c>
    </row>
    <row r="843" spans="1:2" x14ac:dyDescent="0.25">
      <c r="A843" s="3">
        <v>4663</v>
      </c>
      <c r="B843" s="4">
        <f>LOG(Stiffness_1_DIV_Vec_Sum!B843,8)</f>
        <v>4.2693904573943779</v>
      </c>
    </row>
    <row r="844" spans="1:2" x14ac:dyDescent="0.25">
      <c r="A844" s="3">
        <v>4664</v>
      </c>
      <c r="B844" s="4">
        <f>LOG(Stiffness_1_DIV_Vec_Sum!B844,8)</f>
        <v>4.2547502627925269</v>
      </c>
    </row>
    <row r="845" spans="1:2" x14ac:dyDescent="0.25">
      <c r="A845" s="3">
        <v>4665</v>
      </c>
      <c r="B845" s="4">
        <f>LOG(Stiffness_1_DIV_Vec_Sum!B845,8)</f>
        <v>4.2403802463075637</v>
      </c>
    </row>
    <row r="846" spans="1:2" x14ac:dyDescent="0.25">
      <c r="A846" s="3">
        <v>4666</v>
      </c>
      <c r="B846" s="4">
        <f>LOG(Stiffness_1_DIV_Vec_Sum!B846,8)</f>
        <v>4.226269512340675</v>
      </c>
    </row>
    <row r="847" spans="1:2" x14ac:dyDescent="0.25">
      <c r="A847" s="3">
        <v>4667</v>
      </c>
      <c r="B847" s="4">
        <f>LOG(Stiffness_1_DIV_Vec_Sum!B847,8)</f>
        <v>4.2123772049824035</v>
      </c>
    </row>
    <row r="848" spans="1:2" x14ac:dyDescent="0.25">
      <c r="A848" s="3">
        <v>4668</v>
      </c>
      <c r="B848" s="4">
        <f>LOG(Stiffness_1_DIV_Vec_Sum!B848,8)</f>
        <v>4.1987558494527715</v>
      </c>
    </row>
    <row r="849" spans="1:2" x14ac:dyDescent="0.25">
      <c r="A849" s="3">
        <v>4669</v>
      </c>
      <c r="B849" s="4">
        <f>LOG(Stiffness_1_DIV_Vec_Sum!B849,8)</f>
        <v>4.1853069669441076</v>
      </c>
    </row>
    <row r="850" spans="1:2" x14ac:dyDescent="0.25">
      <c r="A850" s="3">
        <v>4670</v>
      </c>
      <c r="B850" s="4">
        <f>LOG(Stiffness_1_DIV_Vec_Sum!B850,8)</f>
        <v>4.1721112800216398</v>
      </c>
    </row>
    <row r="851" spans="1:2" x14ac:dyDescent="0.25">
      <c r="A851" s="3">
        <v>4671</v>
      </c>
      <c r="B851" s="4">
        <f>LOG(Stiffness_1_DIV_Vec_Sum!B851,8)</f>
        <v>4.1591034693365136</v>
      </c>
    </row>
    <row r="852" spans="1:2" x14ac:dyDescent="0.25">
      <c r="A852" s="3">
        <v>4672</v>
      </c>
      <c r="B852" s="4">
        <f>LOG(Stiffness_1_DIV_Vec_Sum!B852,8)</f>
        <v>4.1462780317691657</v>
      </c>
    </row>
    <row r="853" spans="1:2" x14ac:dyDescent="0.25">
      <c r="A853" s="3">
        <v>4673</v>
      </c>
      <c r="B853" s="4">
        <f>LOG(Stiffness_1_DIV_Vec_Sum!B853,8)</f>
        <v>4.1336297104084778</v>
      </c>
    </row>
    <row r="854" spans="1:2" x14ac:dyDescent="0.25">
      <c r="A854" s="3">
        <v>4674</v>
      </c>
      <c r="B854" s="4">
        <f>LOG(Stiffness_1_DIV_Vec_Sum!B854,8)</f>
        <v>4.1211534797345282</v>
      </c>
    </row>
    <row r="855" spans="1:2" x14ac:dyDescent="0.25">
      <c r="A855" s="3">
        <v>4675</v>
      </c>
      <c r="B855" s="4">
        <f>LOG(Stiffness_1_DIV_Vec_Sum!B855,8)</f>
        <v>4.1088198318304139</v>
      </c>
    </row>
    <row r="856" spans="1:2" x14ac:dyDescent="0.25">
      <c r="A856" s="3">
        <v>4676</v>
      </c>
      <c r="B856" s="4">
        <f>LOG(Stiffness_1_DIV_Vec_Sum!B856,8)</f>
        <v>4.0966741800788835</v>
      </c>
    </row>
    <row r="857" spans="1:2" x14ac:dyDescent="0.25">
      <c r="A857" s="3">
        <v>4677</v>
      </c>
      <c r="B857" s="4">
        <f>LOG(Stiffness_1_DIV_Vec_Sum!B857,8)</f>
        <v>4.084663285719599</v>
      </c>
    </row>
    <row r="858" spans="1:2" x14ac:dyDescent="0.25">
      <c r="A858" s="3">
        <v>4678</v>
      </c>
      <c r="B858" s="4">
        <f>LOG(Stiffness_1_DIV_Vec_Sum!B858,8)</f>
        <v>4.0727617230311459</v>
      </c>
    </row>
    <row r="859" spans="1:2" x14ac:dyDescent="0.25">
      <c r="A859" s="3">
        <v>4679</v>
      </c>
      <c r="B859" s="4">
        <f>LOG(Stiffness_1_DIV_Vec_Sum!B859,8)</f>
        <v>4.0610134160889624</v>
      </c>
    </row>
    <row r="860" spans="1:2" x14ac:dyDescent="0.25">
      <c r="A860" s="3">
        <v>4680</v>
      </c>
      <c r="B860" s="4">
        <f>LOG(Stiffness_1_DIV_Vec_Sum!B860,8)</f>
        <v>4.0493924660836997</v>
      </c>
    </row>
    <row r="861" spans="1:2" x14ac:dyDescent="0.25">
      <c r="A861" s="3">
        <v>4681</v>
      </c>
      <c r="B861" s="4">
        <f>LOG(Stiffness_1_DIV_Vec_Sum!B861,8)</f>
        <v>4.0378752003330174</v>
      </c>
    </row>
    <row r="862" spans="1:2" x14ac:dyDescent="0.25">
      <c r="A862" s="3">
        <v>4682</v>
      </c>
      <c r="B862" s="4">
        <f>LOG(Stiffness_1_DIV_Vec_Sum!B862,8)</f>
        <v>4.0264608046062538</v>
      </c>
    </row>
    <row r="863" spans="1:2" x14ac:dyDescent="0.25">
      <c r="A863" s="3">
        <v>4683</v>
      </c>
      <c r="B863" s="4">
        <f>LOG(Stiffness_1_DIV_Vec_Sum!B863,8)</f>
        <v>4.0151687436595251</v>
      </c>
    </row>
    <row r="864" spans="1:2" x14ac:dyDescent="0.25">
      <c r="A864" s="3">
        <v>4684</v>
      </c>
      <c r="B864" s="4">
        <f>LOG(Stiffness_1_DIV_Vec_Sum!B864,8)</f>
        <v>4.003996707796234</v>
      </c>
    </row>
    <row r="865" spans="1:2" x14ac:dyDescent="0.25">
      <c r="A865" s="3">
        <v>4685</v>
      </c>
      <c r="B865" s="4">
        <f>LOG(Stiffness_1_DIV_Vec_Sum!B865,8)</f>
        <v>3.9929230304747452</v>
      </c>
    </row>
    <row r="866" spans="1:2" x14ac:dyDescent="0.25">
      <c r="A866" s="3">
        <v>4686</v>
      </c>
      <c r="B866" s="4">
        <f>LOG(Stiffness_1_DIV_Vec_Sum!B866,8)</f>
        <v>3.981946819635017</v>
      </c>
    </row>
    <row r="867" spans="1:2" x14ac:dyDescent="0.25">
      <c r="A867" s="3">
        <v>4687</v>
      </c>
      <c r="B867" s="4">
        <f>LOG(Stiffness_1_DIV_Vec_Sum!B867,8)</f>
        <v>3.9711042475960037</v>
      </c>
    </row>
    <row r="868" spans="1:2" x14ac:dyDescent="0.25">
      <c r="A868" s="3">
        <v>4688</v>
      </c>
      <c r="B868" s="4">
        <f>LOG(Stiffness_1_DIV_Vec_Sum!B868,8)</f>
        <v>3.9603919031147599</v>
      </c>
    </row>
    <row r="869" spans="1:2" x14ac:dyDescent="0.25">
      <c r="A869" s="3">
        <v>4689</v>
      </c>
      <c r="B869" s="4">
        <f>LOG(Stiffness_1_DIV_Vec_Sum!B869,8)</f>
        <v>3.9498242549773028</v>
      </c>
    </row>
    <row r="870" spans="1:2" x14ac:dyDescent="0.25">
      <c r="A870" s="3">
        <v>4690</v>
      </c>
      <c r="B870" s="4">
        <f>LOG(Stiffness_1_DIV_Vec_Sum!B870,8)</f>
        <v>3.9394143754273951</v>
      </c>
    </row>
    <row r="871" spans="1:2" x14ac:dyDescent="0.25">
      <c r="A871" s="3">
        <v>4691</v>
      </c>
      <c r="B871" s="4">
        <f>LOG(Stiffness_1_DIV_Vec_Sum!B871,8)</f>
        <v>6.5593544357124927</v>
      </c>
    </row>
    <row r="872" spans="1:2" x14ac:dyDescent="0.25">
      <c r="A872" s="3">
        <v>4692</v>
      </c>
      <c r="B872" s="4">
        <f>LOG(Stiffness_1_DIV_Vec_Sum!B872,8)</f>
        <v>6.3647839674237154</v>
      </c>
    </row>
    <row r="873" spans="1:2" x14ac:dyDescent="0.25">
      <c r="A873" s="3">
        <v>4693</v>
      </c>
      <c r="B873" s="4">
        <f>LOG(Stiffness_1_DIV_Vec_Sum!B873,8)</f>
        <v>6.2056240145559629</v>
      </c>
    </row>
    <row r="874" spans="1:2" x14ac:dyDescent="0.25">
      <c r="A874" s="3">
        <v>4694</v>
      </c>
      <c r="B874" s="4">
        <f>LOG(Stiffness_1_DIV_Vec_Sum!B874,8)</f>
        <v>6.0684492282382214</v>
      </c>
    </row>
    <row r="875" spans="1:2" x14ac:dyDescent="0.25">
      <c r="A875" s="3">
        <v>4695</v>
      </c>
      <c r="B875" s="4">
        <f>LOG(Stiffness_1_DIV_Vec_Sum!B875,8)</f>
        <v>5.9486239962149758</v>
      </c>
    </row>
    <row r="876" spans="1:2" x14ac:dyDescent="0.25">
      <c r="A876" s="3">
        <v>4696</v>
      </c>
      <c r="B876" s="4">
        <f>LOG(Stiffness_1_DIV_Vec_Sum!B876,8)</f>
        <v>5.8418042983085003</v>
      </c>
    </row>
    <row r="877" spans="1:2" x14ac:dyDescent="0.25">
      <c r="A877" s="3">
        <v>4697</v>
      </c>
      <c r="B877" s="4">
        <f>LOG(Stiffness_1_DIV_Vec_Sum!B877,8)</f>
        <v>5.7462763133919248</v>
      </c>
    </row>
    <row r="878" spans="1:2" x14ac:dyDescent="0.25">
      <c r="A878" s="3">
        <v>4698</v>
      </c>
      <c r="B878" s="4">
        <f>LOG(Stiffness_1_DIV_Vec_Sum!B878,8)</f>
        <v>5.6596704488806635</v>
      </c>
    </row>
    <row r="879" spans="1:2" x14ac:dyDescent="0.25">
      <c r="A879" s="3">
        <v>4699</v>
      </c>
      <c r="B879" s="4">
        <f>LOG(Stiffness_1_DIV_Vec_Sum!B879,8)</f>
        <v>5.5809662094618835</v>
      </c>
    </row>
    <row r="880" spans="1:2" x14ac:dyDescent="0.25">
      <c r="A880" s="3">
        <v>4700</v>
      </c>
      <c r="B880" s="4">
        <f>LOG(Stiffness_1_DIV_Vec_Sum!B880,8)</f>
        <v>5.5087069085388798</v>
      </c>
    </row>
    <row r="881" spans="1:2" x14ac:dyDescent="0.25">
      <c r="A881" s="3">
        <v>4701</v>
      </c>
      <c r="B881" s="4">
        <f>LOG(Stiffness_1_DIV_Vec_Sum!B881,8)</f>
        <v>5.4421432854840939</v>
      </c>
    </row>
    <row r="882" spans="1:2" x14ac:dyDescent="0.25">
      <c r="A882" s="3">
        <v>4702</v>
      </c>
      <c r="B882" s="4">
        <f>LOG(Stiffness_1_DIV_Vec_Sum!B882,8)</f>
        <v>5.3804045185377785</v>
      </c>
    </row>
    <row r="883" spans="1:2" x14ac:dyDescent="0.25">
      <c r="A883" s="3">
        <v>4703</v>
      </c>
      <c r="B883" s="4">
        <f>LOG(Stiffness_1_DIV_Vec_Sum!B883,8)</f>
        <v>5.3229448262427903</v>
      </c>
    </row>
    <row r="884" spans="1:2" x14ac:dyDescent="0.25">
      <c r="A884" s="3">
        <v>4704</v>
      </c>
      <c r="B884" s="4">
        <f>LOG(Stiffness_1_DIV_Vec_Sum!B884,8)</f>
        <v>5.2691628752292736</v>
      </c>
    </row>
    <row r="885" spans="1:2" x14ac:dyDescent="0.25">
      <c r="A885" s="3">
        <v>4705</v>
      </c>
      <c r="B885" s="4">
        <f>LOG(Stiffness_1_DIV_Vec_Sum!B885,8)</f>
        <v>5.2186799935006363</v>
      </c>
    </row>
    <row r="886" spans="1:2" x14ac:dyDescent="0.25">
      <c r="A886" s="3">
        <v>4706</v>
      </c>
      <c r="B886" s="4">
        <f>LOG(Stiffness_1_DIV_Vec_Sum!B886,8)</f>
        <v>5.171081223416552</v>
      </c>
    </row>
    <row r="887" spans="1:2" x14ac:dyDescent="0.25">
      <c r="A887" s="3">
        <v>4707</v>
      </c>
      <c r="B887" s="4">
        <f>LOG(Stiffness_1_DIV_Vec_Sum!B887,8)</f>
        <v>5.1260898369560151</v>
      </c>
    </row>
    <row r="888" spans="1:2" x14ac:dyDescent="0.25">
      <c r="A888" s="3">
        <v>4708</v>
      </c>
      <c r="B888" s="4">
        <f>LOG(Stiffness_1_DIV_Vec_Sum!B888,8)</f>
        <v>5.0834293281245087</v>
      </c>
    </row>
    <row r="889" spans="1:2" x14ac:dyDescent="0.25">
      <c r="A889" s="3">
        <v>4709</v>
      </c>
      <c r="B889" s="4">
        <f>LOG(Stiffness_1_DIV_Vec_Sum!B889,8)</f>
        <v>5.0429010951497242</v>
      </c>
    </row>
    <row r="890" spans="1:2" x14ac:dyDescent="0.25">
      <c r="A890" s="3">
        <v>4710</v>
      </c>
      <c r="B890" s="4">
        <f>LOG(Stiffness_1_DIV_Vec_Sum!B890,8)</f>
        <v>5.0042828054463078</v>
      </c>
    </row>
    <row r="891" spans="1:2" x14ac:dyDescent="0.25">
      <c r="A891" s="3">
        <v>4711</v>
      </c>
      <c r="B891" s="4">
        <f>LOG(Stiffness_1_DIV_Vec_Sum!B891,8)</f>
        <v>4.9674013441800042</v>
      </c>
    </row>
    <row r="892" spans="1:2" x14ac:dyDescent="0.25">
      <c r="A892" s="3">
        <v>4712</v>
      </c>
      <c r="B892" s="4">
        <f>LOG(Stiffness_1_DIV_Vec_Sum!B892,8)</f>
        <v>4.9321343738134908</v>
      </c>
    </row>
    <row r="893" spans="1:2" x14ac:dyDescent="0.25">
      <c r="A893" s="3">
        <v>4713</v>
      </c>
      <c r="B893" s="4">
        <f>LOG(Stiffness_1_DIV_Vec_Sum!B893,8)</f>
        <v>4.8983458945591423</v>
      </c>
    </row>
    <row r="894" spans="1:2" x14ac:dyDescent="0.25">
      <c r="A894" s="3">
        <v>4714</v>
      </c>
      <c r="B894" s="4">
        <f>LOG(Stiffness_1_DIV_Vec_Sum!B894,8)</f>
        <v>4.8659051753190345</v>
      </c>
    </row>
    <row r="895" spans="1:2" x14ac:dyDescent="0.25">
      <c r="A895" s="3">
        <v>4715</v>
      </c>
      <c r="B895" s="4">
        <f>LOG(Stiffness_1_DIV_Vec_Sum!B895,8)</f>
        <v>4.8347323515628213</v>
      </c>
    </row>
    <row r="896" spans="1:2" x14ac:dyDescent="0.25">
      <c r="A896" s="3">
        <v>4716</v>
      </c>
      <c r="B896" s="4">
        <f>LOG(Stiffness_1_DIV_Vec_Sum!B896,8)</f>
        <v>4.804722294016516</v>
      </c>
    </row>
    <row r="897" spans="1:2" x14ac:dyDescent="0.25">
      <c r="A897" s="3">
        <v>4717</v>
      </c>
      <c r="B897" s="4">
        <f>LOG(Stiffness_1_DIV_Vec_Sum!B897,8)</f>
        <v>4.7758027554620295</v>
      </c>
    </row>
    <row r="898" spans="1:2" x14ac:dyDescent="0.25">
      <c r="A898" s="3">
        <v>4718</v>
      </c>
      <c r="B898" s="4">
        <f>LOG(Stiffness_1_DIV_Vec_Sum!B898,8)</f>
        <v>4.7478986778132111</v>
      </c>
    </row>
    <row r="899" spans="1:2" x14ac:dyDescent="0.25">
      <c r="A899" s="3">
        <v>4719</v>
      </c>
      <c r="B899" s="4">
        <f>LOG(Stiffness_1_DIV_Vec_Sum!B899,8)</f>
        <v>4.7209428169261551</v>
      </c>
    </row>
    <row r="900" spans="1:2" x14ac:dyDescent="0.25">
      <c r="A900" s="3">
        <v>4720</v>
      </c>
      <c r="B900" s="4">
        <f>LOG(Stiffness_1_DIV_Vec_Sum!B900,8)</f>
        <v>4.694866315590307</v>
      </c>
    </row>
    <row r="901" spans="1:2" x14ac:dyDescent="0.25">
      <c r="A901" s="3">
        <v>4721</v>
      </c>
      <c r="B901" s="4">
        <f>LOG(Stiffness_1_DIV_Vec_Sum!B901,8)</f>
        <v>4.6696395866572686</v>
      </c>
    </row>
    <row r="902" spans="1:2" x14ac:dyDescent="0.25">
      <c r="A902" s="3">
        <v>4722</v>
      </c>
      <c r="B902" s="4">
        <f>LOG(Stiffness_1_DIV_Vec_Sum!B902,8)</f>
        <v>4.6451955517169887</v>
      </c>
    </row>
    <row r="903" spans="1:2" x14ac:dyDescent="0.25">
      <c r="A903" s="3">
        <v>4723</v>
      </c>
      <c r="B903" s="4">
        <f>LOG(Stiffness_1_DIV_Vec_Sum!B903,8)</f>
        <v>4.6214892312882885</v>
      </c>
    </row>
    <row r="904" spans="1:2" x14ac:dyDescent="0.25">
      <c r="A904" s="3">
        <v>4724</v>
      </c>
      <c r="B904" s="4">
        <f>LOG(Stiffness_1_DIV_Vec_Sum!B904,8)</f>
        <v>4.5984864104221366</v>
      </c>
    </row>
    <row r="905" spans="1:2" x14ac:dyDescent="0.25">
      <c r="A905" s="3">
        <v>4725</v>
      </c>
      <c r="B905" s="4">
        <f>LOG(Stiffness_1_DIV_Vec_Sum!B905,8)</f>
        <v>4.5761420519527451</v>
      </c>
    </row>
    <row r="906" spans="1:2" x14ac:dyDescent="0.25">
      <c r="A906" s="3">
        <v>4726</v>
      </c>
      <c r="B906" s="4">
        <f>LOG(Stiffness_1_DIV_Vec_Sum!B906,8)</f>
        <v>4.5544279676010593</v>
      </c>
    </row>
    <row r="907" spans="1:2" x14ac:dyDescent="0.25">
      <c r="A907" s="3">
        <v>4727</v>
      </c>
      <c r="B907" s="4">
        <f>LOG(Stiffness_1_DIV_Vec_Sum!B907,8)</f>
        <v>4.5333116673843818</v>
      </c>
    </row>
    <row r="908" spans="1:2" x14ac:dyDescent="0.25">
      <c r="A908" s="3">
        <v>4728</v>
      </c>
      <c r="B908" s="4">
        <f>LOG(Stiffness_1_DIV_Vec_Sum!B908,8)</f>
        <v>4.5127575023038116</v>
      </c>
    </row>
    <row r="909" spans="1:2" x14ac:dyDescent="0.25">
      <c r="A909" s="3">
        <v>4729</v>
      </c>
      <c r="B909" s="4">
        <f>LOG(Stiffness_1_DIV_Vec_Sum!B909,8)</f>
        <v>4.4927440263752647</v>
      </c>
    </row>
    <row r="910" spans="1:2" x14ac:dyDescent="0.25">
      <c r="A910" s="3">
        <v>4730</v>
      </c>
      <c r="B910" s="4">
        <f>LOG(Stiffness_1_DIV_Vec_Sum!B910,8)</f>
        <v>4.4732350824350879</v>
      </c>
    </row>
    <row r="911" spans="1:2" x14ac:dyDescent="0.25">
      <c r="A911" s="3">
        <v>4731</v>
      </c>
      <c r="B911" s="4">
        <f>LOG(Stiffness_1_DIV_Vec_Sum!B911,8)</f>
        <v>4.4542182722371786</v>
      </c>
    </row>
    <row r="912" spans="1:2" x14ac:dyDescent="0.25">
      <c r="A912" s="3">
        <v>4732</v>
      </c>
      <c r="B912" s="4">
        <f>LOG(Stiffness_1_DIV_Vec_Sum!B912,8)</f>
        <v>4.4356617006544887</v>
      </c>
    </row>
    <row r="913" spans="1:2" x14ac:dyDescent="0.25">
      <c r="A913" s="3">
        <v>4733</v>
      </c>
      <c r="B913" s="4">
        <f>LOG(Stiffness_1_DIV_Vec_Sum!B913,8)</f>
        <v>4.4175505275481122</v>
      </c>
    </row>
    <row r="914" spans="1:2" x14ac:dyDescent="0.25">
      <c r="A914" s="3">
        <v>4734</v>
      </c>
      <c r="B914" s="4">
        <f>LOG(Stiffness_1_DIV_Vec_Sum!B914,8)</f>
        <v>4.3998569275601449</v>
      </c>
    </row>
    <row r="915" spans="1:2" x14ac:dyDescent="0.25">
      <c r="A915" s="3">
        <v>4735</v>
      </c>
      <c r="B915" s="4">
        <f>LOG(Stiffness_1_DIV_Vec_Sum!B915,8)</f>
        <v>4.3825730258820288</v>
      </c>
    </row>
    <row r="916" spans="1:2" x14ac:dyDescent="0.25">
      <c r="A916" s="3">
        <v>4736</v>
      </c>
      <c r="B916" s="4">
        <f>LOG(Stiffness_1_DIV_Vec_Sum!B916,8)</f>
        <v>4.3656781046439725</v>
      </c>
    </row>
    <row r="917" spans="1:2" x14ac:dyDescent="0.25">
      <c r="A917" s="3">
        <v>4737</v>
      </c>
      <c r="B917" s="4">
        <f>LOG(Stiffness_1_DIV_Vec_Sum!B917,8)</f>
        <v>4.3491530393216484</v>
      </c>
    </row>
    <row r="918" spans="1:2" x14ac:dyDescent="0.25">
      <c r="A918" s="3">
        <v>4738</v>
      </c>
      <c r="B918" s="4">
        <f>LOG(Stiffness_1_DIV_Vec_Sum!B918,8)</f>
        <v>4.3329801374340162</v>
      </c>
    </row>
    <row r="919" spans="1:2" x14ac:dyDescent="0.25">
      <c r="A919" s="3">
        <v>4739</v>
      </c>
      <c r="B919" s="4">
        <f>LOG(Stiffness_1_DIV_Vec_Sum!B919,8)</f>
        <v>4.3171429972283395</v>
      </c>
    </row>
    <row r="920" spans="1:2" x14ac:dyDescent="0.25">
      <c r="A920" s="3">
        <v>4740</v>
      </c>
      <c r="B920" s="4">
        <f>LOG(Stiffness_1_DIV_Vec_Sum!B920,8)</f>
        <v>4.301626383448542</v>
      </c>
    </row>
    <row r="921" spans="1:2" x14ac:dyDescent="0.25">
      <c r="A921" s="3">
        <v>4741</v>
      </c>
      <c r="B921" s="4">
        <f>LOG(Stiffness_1_DIV_Vec_Sum!B921,8)</f>
        <v>4.2864518523614219</v>
      </c>
    </row>
    <row r="922" spans="1:2" x14ac:dyDescent="0.25">
      <c r="A922" s="3">
        <v>4742</v>
      </c>
      <c r="B922" s="4">
        <f>LOG(Stiffness_1_DIV_Vec_Sum!B922,8)</f>
        <v>4.2715336249374829</v>
      </c>
    </row>
    <row r="923" spans="1:2" x14ac:dyDescent="0.25">
      <c r="A923" s="3">
        <v>4743</v>
      </c>
      <c r="B923" s="4">
        <f>LOG(Stiffness_1_DIV_Vec_Sum!B923,8)</f>
        <v>4.2568962358282896</v>
      </c>
    </row>
    <row r="924" spans="1:2" x14ac:dyDescent="0.25">
      <c r="A924" s="3">
        <v>4744</v>
      </c>
      <c r="B924" s="4">
        <f>LOG(Stiffness_1_DIV_Vec_Sum!B924,8)</f>
        <v>4.2425607521410482</v>
      </c>
    </row>
    <row r="925" spans="1:2" x14ac:dyDescent="0.25">
      <c r="A925" s="3">
        <v>4745</v>
      </c>
      <c r="B925" s="4">
        <f>LOG(Stiffness_1_DIV_Vec_Sum!B925,8)</f>
        <v>4.2284818509091124</v>
      </c>
    </row>
    <row r="926" spans="1:2" x14ac:dyDescent="0.25">
      <c r="A926" s="3">
        <v>4746</v>
      </c>
      <c r="B926" s="4">
        <f>LOG(Stiffness_1_DIV_Vec_Sum!B926,8)</f>
        <v>4.2146495084040358</v>
      </c>
    </row>
    <row r="927" spans="1:2" x14ac:dyDescent="0.25">
      <c r="A927" s="3">
        <v>4747</v>
      </c>
      <c r="B927" s="4">
        <f>LOG(Stiffness_1_DIV_Vec_Sum!B927,8)</f>
        <v>4.2010543034552024</v>
      </c>
    </row>
    <row r="928" spans="1:2" x14ac:dyDescent="0.25">
      <c r="A928" s="3">
        <v>4748</v>
      </c>
      <c r="B928" s="4">
        <f>LOG(Stiffness_1_DIV_Vec_Sum!B928,8)</f>
        <v>4.1876582688911066</v>
      </c>
    </row>
    <row r="929" spans="1:2" x14ac:dyDescent="0.25">
      <c r="A929" s="3">
        <v>4749</v>
      </c>
      <c r="B929" s="4">
        <f>LOG(Stiffness_1_DIV_Vec_Sum!B929,8)</f>
        <v>4.1745120343978401</v>
      </c>
    </row>
    <row r="930" spans="1:2" x14ac:dyDescent="0.25">
      <c r="A930" s="3">
        <v>4750</v>
      </c>
      <c r="B930" s="4">
        <f>LOG(Stiffness_1_DIV_Vec_Sum!B930,8)</f>
        <v>4.1615502348193836</v>
      </c>
    </row>
    <row r="931" spans="1:2" x14ac:dyDescent="0.25">
      <c r="A931" s="3">
        <v>4751</v>
      </c>
      <c r="B931" s="4">
        <f>LOG(Stiffness_1_DIV_Vec_Sum!B931,8)</f>
        <v>4.1487944283267391</v>
      </c>
    </row>
    <row r="932" spans="1:2" x14ac:dyDescent="0.25">
      <c r="A932" s="3">
        <v>4752</v>
      </c>
      <c r="B932" s="4">
        <f>LOG(Stiffness_1_DIV_Vec_Sum!B932,8)</f>
        <v>4.1362374839858136</v>
      </c>
    </row>
    <row r="933" spans="1:2" x14ac:dyDescent="0.25">
      <c r="A933" s="3">
        <v>4753</v>
      </c>
      <c r="B933" s="4">
        <f>LOG(Stiffness_1_DIV_Vec_Sum!B933,8)</f>
        <v>4.1238471680698865</v>
      </c>
    </row>
    <row r="934" spans="1:2" x14ac:dyDescent="0.25">
      <c r="A934" s="3">
        <v>4754</v>
      </c>
      <c r="B934" s="4">
        <f>LOG(Stiffness_1_DIV_Vec_Sum!B934,8)</f>
        <v>4.1116190007919027</v>
      </c>
    </row>
    <row r="935" spans="1:2" x14ac:dyDescent="0.25">
      <c r="A935" s="3">
        <v>4755</v>
      </c>
      <c r="B935" s="4">
        <f>LOG(Stiffness_1_DIV_Vec_Sum!B935,8)</f>
        <v>4.0995486846209772</v>
      </c>
    </row>
    <row r="936" spans="1:2" x14ac:dyDescent="0.25">
      <c r="A936" s="3">
        <v>4756</v>
      </c>
      <c r="B936" s="4">
        <f>LOG(Stiffness_1_DIV_Vec_Sum!B936,8)</f>
        <v>4.0876557297841041</v>
      </c>
    </row>
    <row r="937" spans="1:2" x14ac:dyDescent="0.25">
      <c r="A937" s="3">
        <v>4757</v>
      </c>
      <c r="B937" s="4">
        <f>LOG(Stiffness_1_DIV_Vec_Sum!B937,8)</f>
        <v>4.0758652678440104</v>
      </c>
    </row>
    <row r="938" spans="1:2" x14ac:dyDescent="0.25">
      <c r="A938" s="3">
        <v>4758</v>
      </c>
      <c r="B938" s="4">
        <f>LOG(Stiffness_1_DIV_Vec_Sum!B938,8)</f>
        <v>4.0642218850141365</v>
      </c>
    </row>
    <row r="939" spans="1:2" x14ac:dyDescent="0.25">
      <c r="A939" s="3">
        <v>4759</v>
      </c>
      <c r="B939" s="4">
        <f>LOG(Stiffness_1_DIV_Vec_Sum!B939,8)</f>
        <v>4.0527218598759527</v>
      </c>
    </row>
    <row r="940" spans="1:2" x14ac:dyDescent="0.25">
      <c r="A940" s="3">
        <v>4760</v>
      </c>
      <c r="B940" s="4">
        <f>LOG(Stiffness_1_DIV_Vec_Sum!B940,8)</f>
        <v>4.0413186820505143</v>
      </c>
    </row>
    <row r="941" spans="1:2" x14ac:dyDescent="0.25">
      <c r="A941" s="3">
        <v>4761</v>
      </c>
      <c r="B941" s="4">
        <f>LOG(Stiffness_1_DIV_Vec_Sum!B941,8)</f>
        <v>4.0300538240431925</v>
      </c>
    </row>
    <row r="942" spans="1:2" x14ac:dyDescent="0.25">
      <c r="A942" s="3">
        <v>4762</v>
      </c>
      <c r="B942" s="4">
        <f>LOG(Stiffness_1_DIV_Vec_Sum!B942,8)</f>
        <v>4.0188828932123926</v>
      </c>
    </row>
    <row r="943" spans="1:2" x14ac:dyDescent="0.25">
      <c r="A943" s="3">
        <v>4763</v>
      </c>
      <c r="B943" s="4">
        <f>LOG(Stiffness_1_DIV_Vec_Sum!B943,8)</f>
        <v>4.0078254095019679</v>
      </c>
    </row>
    <row r="944" spans="1:2" x14ac:dyDescent="0.25">
      <c r="A944" s="3">
        <v>4764</v>
      </c>
      <c r="B944" s="4">
        <f>LOG(Stiffness_1_DIV_Vec_Sum!B944,8)</f>
        <v>3.9968990303783261</v>
      </c>
    </row>
    <row r="945" spans="1:2" x14ac:dyDescent="0.25">
      <c r="A945" s="3">
        <v>4765</v>
      </c>
      <c r="B945" s="4">
        <f>LOG(Stiffness_1_DIV_Vec_Sum!B945,8)</f>
        <v>3.9860622981175986</v>
      </c>
    </row>
    <row r="946" spans="1:2" x14ac:dyDescent="0.25">
      <c r="A946" s="3">
        <v>4766</v>
      </c>
      <c r="B946" s="4">
        <f>LOG(Stiffness_1_DIV_Vec_Sum!B946,8)</f>
        <v>3.9753708126472493</v>
      </c>
    </row>
    <row r="947" spans="1:2" x14ac:dyDescent="0.25">
      <c r="A947" s="3">
        <v>4767</v>
      </c>
      <c r="B947" s="4">
        <f>LOG(Stiffness_1_DIV_Vec_Sum!B947,8)</f>
        <v>3.9648203141308072</v>
      </c>
    </row>
    <row r="948" spans="1:2" x14ac:dyDescent="0.25">
      <c r="A948" s="3">
        <v>4768</v>
      </c>
      <c r="B948" s="4">
        <f>LOG(Stiffness_1_DIV_Vec_Sum!B948,8)</f>
        <v>3.9544067362200819</v>
      </c>
    </row>
    <row r="949" spans="1:2" x14ac:dyDescent="0.25">
      <c r="A949" s="3">
        <v>4769</v>
      </c>
      <c r="B949" s="4">
        <f>LOG(Stiffness_1_DIV_Vec_Sum!B949,8)</f>
        <v>3.9441612694774375</v>
      </c>
    </row>
    <row r="950" spans="1:2" x14ac:dyDescent="0.25">
      <c r="A950" s="3">
        <v>4770</v>
      </c>
      <c r="B950" s="4">
        <f>LOG(Stiffness_1_DIV_Vec_Sum!B950,8)</f>
        <v>6.6228266191016303</v>
      </c>
    </row>
    <row r="951" spans="1:2" x14ac:dyDescent="0.25">
      <c r="A951" s="3">
        <v>4771</v>
      </c>
      <c r="B951" s="4">
        <f>LOG(Stiffness_1_DIV_Vec_Sum!B951,8)</f>
        <v>6.4189757134127836</v>
      </c>
    </row>
    <row r="952" spans="1:2" x14ac:dyDescent="0.25">
      <c r="A952" s="3">
        <v>4772</v>
      </c>
      <c r="B952" s="4">
        <f>LOG(Stiffness_1_DIV_Vec_Sum!B952,8)</f>
        <v>6.2509406877807869</v>
      </c>
    </row>
    <row r="953" spans="1:2" x14ac:dyDescent="0.25">
      <c r="A953" s="3">
        <v>4773</v>
      </c>
      <c r="B953" s="4">
        <f>LOG(Stiffness_1_DIV_Vec_Sum!B953,8)</f>
        <v>6.1071609172448049</v>
      </c>
    </row>
    <row r="954" spans="1:2" x14ac:dyDescent="0.25">
      <c r="A954" s="3">
        <v>4774</v>
      </c>
      <c r="B954" s="4">
        <f>LOG(Stiffness_1_DIV_Vec_Sum!B954,8)</f>
        <v>5.9812097593959841</v>
      </c>
    </row>
    <row r="955" spans="1:2" x14ac:dyDescent="0.25">
      <c r="A955" s="3">
        <v>4775</v>
      </c>
      <c r="B955" s="4">
        <f>LOG(Stiffness_1_DIV_Vec_Sum!B955,8)</f>
        <v>5.870005207972997</v>
      </c>
    </row>
    <row r="956" spans="1:2" x14ac:dyDescent="0.25">
      <c r="A956" s="3">
        <v>4776</v>
      </c>
      <c r="B956" s="4">
        <f>LOG(Stiffness_1_DIV_Vec_Sum!B956,8)</f>
        <v>5.7704368715474059</v>
      </c>
    </row>
    <row r="957" spans="1:2" x14ac:dyDescent="0.25">
      <c r="A957" s="3">
        <v>4777</v>
      </c>
      <c r="B957" s="4">
        <f>LOG(Stiffness_1_DIV_Vec_Sum!B957,8)</f>
        <v>5.6808800925798701</v>
      </c>
    </row>
    <row r="958" spans="1:2" x14ac:dyDescent="0.25">
      <c r="A958" s="3">
        <v>4778</v>
      </c>
      <c r="B958" s="4">
        <f>LOG(Stiffness_1_DIV_Vec_Sum!B958,8)</f>
        <v>5.5994501019678973</v>
      </c>
    </row>
    <row r="959" spans="1:2" x14ac:dyDescent="0.25">
      <c r="A959" s="3">
        <v>4779</v>
      </c>
      <c r="B959" s="4">
        <f>LOG(Stiffness_1_DIV_Vec_Sum!B959,8)</f>
        <v>5.5250946259300564</v>
      </c>
    </row>
    <row r="960" spans="1:2" x14ac:dyDescent="0.25">
      <c r="A960" s="3">
        <v>4780</v>
      </c>
      <c r="B960" s="4">
        <f>LOG(Stiffness_1_DIV_Vec_Sum!B960,8)</f>
        <v>5.4566660108526053</v>
      </c>
    </row>
    <row r="961" spans="1:2" x14ac:dyDescent="0.25">
      <c r="A961" s="3">
        <v>4781</v>
      </c>
      <c r="B961" s="4">
        <f>LOG(Stiffness_1_DIV_Vec_Sum!B961,8)</f>
        <v>5.3934397014984574</v>
      </c>
    </row>
    <row r="962" spans="1:2" x14ac:dyDescent="0.25">
      <c r="A962" s="3">
        <v>4782</v>
      </c>
      <c r="B962" s="4">
        <f>LOG(Stiffness_1_DIV_Vec_Sum!B962,8)</f>
        <v>5.3345889693779887</v>
      </c>
    </row>
    <row r="963" spans="1:2" x14ac:dyDescent="0.25">
      <c r="A963" s="3">
        <v>4783</v>
      </c>
      <c r="B963" s="4">
        <f>LOG(Stiffness_1_DIV_Vec_Sum!B963,8)</f>
        <v>5.2797024654017726</v>
      </c>
    </row>
    <row r="964" spans="1:2" x14ac:dyDescent="0.25">
      <c r="A964" s="3">
        <v>4784</v>
      </c>
      <c r="B964" s="4">
        <f>LOG(Stiffness_1_DIV_Vec_Sum!B964,8)</f>
        <v>5.2281841731856105</v>
      </c>
    </row>
    <row r="965" spans="1:2" x14ac:dyDescent="0.25">
      <c r="A965" s="3">
        <v>4785</v>
      </c>
      <c r="B965" s="4">
        <f>LOG(Stiffness_1_DIV_Vec_Sum!B965,8)</f>
        <v>5.1797503821818047</v>
      </c>
    </row>
    <row r="966" spans="1:2" x14ac:dyDescent="0.25">
      <c r="A966" s="3">
        <v>4786</v>
      </c>
      <c r="B966" s="4">
        <f>LOG(Stiffness_1_DIV_Vec_Sum!B966,8)</f>
        <v>5.1339991539167604</v>
      </c>
    </row>
    <row r="967" spans="1:2" x14ac:dyDescent="0.25">
      <c r="A967" s="3">
        <v>4787</v>
      </c>
      <c r="B967" s="4">
        <f>LOG(Stiffness_1_DIV_Vec_Sum!B967,8)</f>
        <v>5.0907002107464638</v>
      </c>
    </row>
    <row r="968" spans="1:2" x14ac:dyDescent="0.25">
      <c r="A968" s="3">
        <v>4788</v>
      </c>
      <c r="B968" s="4">
        <f>LOG(Stiffness_1_DIV_Vec_Sum!B968,8)</f>
        <v>5.04958022574976</v>
      </c>
    </row>
    <row r="969" spans="1:2" x14ac:dyDescent="0.25">
      <c r="A969" s="3">
        <v>4789</v>
      </c>
      <c r="B969" s="4">
        <f>LOG(Stiffness_1_DIV_Vec_Sum!B969,8)</f>
        <v>5.0104593314890824</v>
      </c>
    </row>
    <row r="970" spans="1:2" x14ac:dyDescent="0.25">
      <c r="A970" s="3">
        <v>4790</v>
      </c>
      <c r="B970" s="4">
        <f>LOG(Stiffness_1_DIV_Vec_Sum!B970,8)</f>
        <v>4.9731340634333234</v>
      </c>
    </row>
    <row r="971" spans="1:2" x14ac:dyDescent="0.25">
      <c r="A971" s="3">
        <v>4791</v>
      </c>
      <c r="B971" s="4">
        <f>LOG(Stiffness_1_DIV_Vec_Sum!B971,8)</f>
        <v>4.937459473226256</v>
      </c>
    </row>
    <row r="972" spans="1:2" x14ac:dyDescent="0.25">
      <c r="A972" s="3">
        <v>4792</v>
      </c>
      <c r="B972" s="4">
        <f>LOG(Stiffness_1_DIV_Vec_Sum!B972,8)</f>
        <v>4.9032949294377346</v>
      </c>
    </row>
    <row r="973" spans="1:2" x14ac:dyDescent="0.25">
      <c r="A973" s="3">
        <v>4793</v>
      </c>
      <c r="B973" s="4">
        <f>LOG(Stiffness_1_DIV_Vec_Sum!B973,8)</f>
        <v>4.8705418483890428</v>
      </c>
    </row>
    <row r="974" spans="1:2" x14ac:dyDescent="0.25">
      <c r="A974" s="3">
        <v>4794</v>
      </c>
      <c r="B974" s="4">
        <f>LOG(Stiffness_1_DIV_Vec_Sum!B974,8)</f>
        <v>4.8390766815841229</v>
      </c>
    </row>
    <row r="975" spans="1:2" x14ac:dyDescent="0.25">
      <c r="A975" s="3">
        <v>4795</v>
      </c>
      <c r="B975" s="4">
        <f>LOG(Stiffness_1_DIV_Vec_Sum!B975,8)</f>
        <v>4.8088026872774812</v>
      </c>
    </row>
    <row r="976" spans="1:2" x14ac:dyDescent="0.25">
      <c r="A976" s="3">
        <v>4796</v>
      </c>
      <c r="B976" s="4">
        <f>LOG(Stiffness_1_DIV_Vec_Sum!B976,8)</f>
        <v>4.7796440469058661</v>
      </c>
    </row>
    <row r="977" spans="1:2" x14ac:dyDescent="0.25">
      <c r="A977" s="3">
        <v>4797</v>
      </c>
      <c r="B977" s="4">
        <f>LOG(Stiffness_1_DIV_Vec_Sum!B977,8)</f>
        <v>4.7515226039942098</v>
      </c>
    </row>
    <row r="978" spans="1:2" x14ac:dyDescent="0.25">
      <c r="A978" s="3">
        <v>4798</v>
      </c>
      <c r="B978" s="4">
        <f>LOG(Stiffness_1_DIV_Vec_Sum!B978,8)</f>
        <v>4.7243684935588721</v>
      </c>
    </row>
    <row r="979" spans="1:2" x14ac:dyDescent="0.25">
      <c r="A979" s="3">
        <v>4799</v>
      </c>
      <c r="B979" s="4">
        <f>LOG(Stiffness_1_DIV_Vec_Sum!B979,8)</f>
        <v>4.6981189830697803</v>
      </c>
    </row>
    <row r="980" spans="1:2" x14ac:dyDescent="0.25">
      <c r="A980" s="3">
        <v>4800</v>
      </c>
      <c r="B980" s="4">
        <f>LOG(Stiffness_1_DIV_Vec_Sum!B980,8)</f>
        <v>4.672733469881484</v>
      </c>
    </row>
    <row r="981" spans="1:2" x14ac:dyDescent="0.25">
      <c r="A981" s="3">
        <v>4801</v>
      </c>
      <c r="B981" s="4">
        <f>LOG(Stiffness_1_DIV_Vec_Sum!B981,8)</f>
        <v>4.6481356332800434</v>
      </c>
    </row>
    <row r="982" spans="1:2" x14ac:dyDescent="0.25">
      <c r="A982" s="3">
        <v>4802</v>
      </c>
      <c r="B982" s="4">
        <f>LOG(Stiffness_1_DIV_Vec_Sum!B982,8)</f>
        <v>4.6243019099818712</v>
      </c>
    </row>
    <row r="983" spans="1:2" x14ac:dyDescent="0.25">
      <c r="A983" s="3">
        <v>4803</v>
      </c>
      <c r="B983" s="4">
        <f>LOG(Stiffness_1_DIV_Vec_Sum!B983,8)</f>
        <v>4.6011742261337281</v>
      </c>
    </row>
    <row r="984" spans="1:2" x14ac:dyDescent="0.25">
      <c r="A984" s="3">
        <v>4804</v>
      </c>
      <c r="B984" s="4">
        <f>LOG(Stiffness_1_DIV_Vec_Sum!B984,8)</f>
        <v>4.5787271988915386</v>
      </c>
    </row>
    <row r="985" spans="1:2" x14ac:dyDescent="0.25">
      <c r="A985" s="3">
        <v>4805</v>
      </c>
      <c r="B985" s="4">
        <f>LOG(Stiffness_1_DIV_Vec_Sum!B985,8)</f>
        <v>4.5569112316889679</v>
      </c>
    </row>
    <row r="986" spans="1:2" x14ac:dyDescent="0.25">
      <c r="A986" s="3">
        <v>4806</v>
      </c>
      <c r="B986" s="4">
        <f>LOG(Stiffness_1_DIV_Vec_Sum!B986,8)</f>
        <v>4.5356999875320767</v>
      </c>
    </row>
    <row r="987" spans="1:2" x14ac:dyDescent="0.25">
      <c r="A987" s="3">
        <v>4807</v>
      </c>
      <c r="B987" s="4">
        <f>LOG(Stiffness_1_DIV_Vec_Sum!B987,8)</f>
        <v>4.5150686495373318</v>
      </c>
    </row>
    <row r="988" spans="1:2" x14ac:dyDescent="0.25">
      <c r="A988" s="3">
        <v>4808</v>
      </c>
      <c r="B988" s="4">
        <f>LOG(Stiffness_1_DIV_Vec_Sum!B988,8)</f>
        <v>4.4949772874161047</v>
      </c>
    </row>
    <row r="989" spans="1:2" x14ac:dyDescent="0.25">
      <c r="A989" s="3">
        <v>4809</v>
      </c>
      <c r="B989" s="4">
        <f>LOG(Stiffness_1_DIV_Vec_Sum!B989,8)</f>
        <v>4.4754058270818415</v>
      </c>
    </row>
    <row r="990" spans="1:2" x14ac:dyDescent="0.25">
      <c r="A990" s="3">
        <v>4810</v>
      </c>
      <c r="B990" s="4">
        <f>LOG(Stiffness_1_DIV_Vec_Sum!B990,8)</f>
        <v>4.4563301062267762</v>
      </c>
    </row>
    <row r="991" spans="1:2" x14ac:dyDescent="0.25">
      <c r="A991" s="3">
        <v>4811</v>
      </c>
      <c r="B991" s="4">
        <f>LOG(Stiffness_1_DIV_Vec_Sum!B991,8)</f>
        <v>4.4377276890218562</v>
      </c>
    </row>
    <row r="992" spans="1:2" x14ac:dyDescent="0.25">
      <c r="A992" s="3">
        <v>4812</v>
      </c>
      <c r="B992" s="4">
        <f>LOG(Stiffness_1_DIV_Vec_Sum!B992,8)</f>
        <v>4.4195729892233011</v>
      </c>
    </row>
    <row r="993" spans="1:2" x14ac:dyDescent="0.25">
      <c r="A993" s="3">
        <v>4813</v>
      </c>
      <c r="B993" s="4">
        <f>LOG(Stiffness_1_DIV_Vec_Sum!B993,8)</f>
        <v>4.4018516068213414</v>
      </c>
    </row>
    <row r="994" spans="1:2" x14ac:dyDescent="0.25">
      <c r="A994" s="3">
        <v>4814</v>
      </c>
      <c r="B994" s="4">
        <f>LOG(Stiffness_1_DIV_Vec_Sum!B994,8)</f>
        <v>4.3845409662096761</v>
      </c>
    </row>
    <row r="995" spans="1:2" x14ac:dyDescent="0.25">
      <c r="A995" s="3">
        <v>4815</v>
      </c>
      <c r="B995" s="4">
        <f>LOG(Stiffness_1_DIV_Vec_Sum!B995,8)</f>
        <v>4.3676202779563456</v>
      </c>
    </row>
    <row r="996" spans="1:2" x14ac:dyDescent="0.25">
      <c r="A996" s="3">
        <v>4816</v>
      </c>
      <c r="B996" s="4">
        <f>LOG(Stiffness_1_DIV_Vec_Sum!B996,8)</f>
        <v>4.3510703529957464</v>
      </c>
    </row>
    <row r="997" spans="1:2" x14ac:dyDescent="0.25">
      <c r="A997" s="3">
        <v>4817</v>
      </c>
      <c r="B997" s="4">
        <f>LOG(Stiffness_1_DIV_Vec_Sum!B997,8)</f>
        <v>4.3348734404581348</v>
      </c>
    </row>
    <row r="998" spans="1:2" x14ac:dyDescent="0.25">
      <c r="A998" s="3">
        <v>4818</v>
      </c>
      <c r="B998" s="4">
        <f>LOG(Stiffness_1_DIV_Vec_Sum!B998,8)</f>
        <v>4.3190513265062167</v>
      </c>
    </row>
    <row r="999" spans="1:2" x14ac:dyDescent="0.25">
      <c r="A999" s="3">
        <v>4819</v>
      </c>
      <c r="B999" s="4">
        <f>LOG(Stiffness_1_DIV_Vec_Sum!B999,8)</f>
        <v>4.3035480577217964</v>
      </c>
    </row>
    <row r="1000" spans="1:2" x14ac:dyDescent="0.25">
      <c r="A1000" s="3">
        <v>4820</v>
      </c>
      <c r="B1000" s="4">
        <f>LOG(Stiffness_1_DIV_Vec_Sum!B1000,8)</f>
        <v>4.2883495959648101</v>
      </c>
    </row>
    <row r="1001" spans="1:2" x14ac:dyDescent="0.25">
      <c r="A1001" s="3">
        <v>4821</v>
      </c>
      <c r="B1001" s="4">
        <f>LOG(Stiffness_1_DIV_Vec_Sum!B1001,8)</f>
        <v>4.2734428495972399</v>
      </c>
    </row>
    <row r="1002" spans="1:2" x14ac:dyDescent="0.25">
      <c r="A1002" s="3">
        <v>4822</v>
      </c>
      <c r="B1002" s="4">
        <f>LOG(Stiffness_1_DIV_Vec_Sum!B1002,8)</f>
        <v>4.2588493303218664</v>
      </c>
    </row>
    <row r="1003" spans="1:2" x14ac:dyDescent="0.25">
      <c r="A1003" s="3">
        <v>4823</v>
      </c>
      <c r="B1003" s="4">
        <f>LOG(Stiffness_1_DIV_Vec_Sum!B1003,8)</f>
        <v>4.244521870934312</v>
      </c>
    </row>
    <row r="1004" spans="1:2" x14ac:dyDescent="0.25">
      <c r="A1004" s="3">
        <v>4824</v>
      </c>
      <c r="B1004" s="4">
        <f>LOG(Stiffness_1_DIV_Vec_Sum!B1004,8)</f>
        <v>4.2304816950967181</v>
      </c>
    </row>
    <row r="1005" spans="1:2" x14ac:dyDescent="0.25">
      <c r="A1005" s="3">
        <v>4825</v>
      </c>
      <c r="B1005" s="4">
        <f>LOG(Stiffness_1_DIV_Vec_Sum!B1005,8)</f>
        <v>4.2166852558414831</v>
      </c>
    </row>
    <row r="1006" spans="1:2" x14ac:dyDescent="0.25">
      <c r="A1006" s="3">
        <v>4826</v>
      </c>
      <c r="B1006" s="4">
        <f>LOG(Stiffness_1_DIV_Vec_Sum!B1006,8)</f>
        <v>4.2031233314911169</v>
      </c>
    </row>
    <row r="1007" spans="1:2" x14ac:dyDescent="0.25">
      <c r="A1007" s="3">
        <v>4827</v>
      </c>
      <c r="B1007" s="4">
        <f>LOG(Stiffness_1_DIV_Vec_Sum!B1007,8)</f>
        <v>4.1897872380329391</v>
      </c>
    </row>
    <row r="1008" spans="1:2" x14ac:dyDescent="0.25">
      <c r="A1008" s="3">
        <v>4828</v>
      </c>
      <c r="B1008" s="4">
        <f>LOG(Stiffness_1_DIV_Vec_Sum!B1008,8)</f>
        <v>4.1766972302569441</v>
      </c>
    </row>
    <row r="1009" spans="1:2" x14ac:dyDescent="0.25">
      <c r="A1009" s="3">
        <v>4829</v>
      </c>
      <c r="B1009" s="4">
        <f>LOG(Stiffness_1_DIV_Vec_Sum!B1009,8)</f>
        <v>4.163815630199081</v>
      </c>
    </row>
    <row r="1010" spans="1:2" x14ac:dyDescent="0.25">
      <c r="A1010" s="3">
        <v>4830</v>
      </c>
      <c r="B1010" s="4">
        <f>LOG(Stiffness_1_DIV_Vec_Sum!B1010,8)</f>
        <v>4.1511352255288472</v>
      </c>
    </row>
    <row r="1011" spans="1:2" x14ac:dyDescent="0.25">
      <c r="A1011" s="3">
        <v>4831</v>
      </c>
      <c r="B1011" s="4">
        <f>LOG(Stiffness_1_DIV_Vec_Sum!B1011,8)</f>
        <v>4.1386491896629263</v>
      </c>
    </row>
    <row r="1012" spans="1:2" x14ac:dyDescent="0.25">
      <c r="A1012" s="3">
        <v>4832</v>
      </c>
      <c r="B1012" s="4">
        <f>LOG(Stiffness_1_DIV_Vec_Sum!B1012,8)</f>
        <v>4.1263510541856405</v>
      </c>
    </row>
    <row r="1013" spans="1:2" x14ac:dyDescent="0.25">
      <c r="A1013" s="3">
        <v>4833</v>
      </c>
      <c r="B1013" s="4">
        <f>LOG(Stiffness_1_DIV_Vec_Sum!B1013,8)</f>
        <v>4.1142097052229865</v>
      </c>
    </row>
    <row r="1014" spans="1:2" x14ac:dyDescent="0.25">
      <c r="A1014" s="3">
        <v>4834</v>
      </c>
      <c r="B1014" s="4">
        <f>LOG(Stiffness_1_DIV_Vec_Sum!B1014,8)</f>
        <v>4.1022455222902368</v>
      </c>
    </row>
    <row r="1015" spans="1:2" x14ac:dyDescent="0.25">
      <c r="A1015" s="3">
        <v>4835</v>
      </c>
      <c r="B1015" s="4">
        <f>LOG(Stiffness_1_DIV_Vec_Sum!B1015,8)</f>
        <v>4.0904291253498881</v>
      </c>
    </row>
    <row r="1016" spans="1:2" x14ac:dyDescent="0.25">
      <c r="A1016" s="3">
        <v>4836</v>
      </c>
      <c r="B1016" s="4">
        <f>LOG(Stiffness_1_DIV_Vec_Sum!B1016,8)</f>
        <v>4.0787800926094748</v>
      </c>
    </row>
    <row r="1017" spans="1:2" x14ac:dyDescent="0.25">
      <c r="A1017" s="3">
        <v>4837</v>
      </c>
      <c r="B1017" s="4">
        <f>LOG(Stiffness_1_DIV_Vec_Sum!B1017,8)</f>
        <v>4.0672479752290958</v>
      </c>
    </row>
    <row r="1018" spans="1:2" x14ac:dyDescent="0.25">
      <c r="A1018" s="3">
        <v>4838</v>
      </c>
      <c r="B1018" s="4">
        <f>LOG(Stiffness_1_DIV_Vec_Sum!B1018,8)</f>
        <v>4.0558531789580066</v>
      </c>
    </row>
    <row r="1019" spans="1:2" x14ac:dyDescent="0.25">
      <c r="A1019" s="3">
        <v>4839</v>
      </c>
      <c r="B1019" s="4">
        <f>LOG(Stiffness_1_DIV_Vec_Sum!B1019,8)</f>
        <v>4.0445924562817623</v>
      </c>
    </row>
    <row r="1020" spans="1:2" x14ac:dyDescent="0.25">
      <c r="A1020" s="3">
        <v>4840</v>
      </c>
      <c r="B1020" s="4">
        <f>LOG(Stiffness_1_DIV_Vec_Sum!B1020,8)</f>
        <v>4.0334626740658139</v>
      </c>
    </row>
    <row r="1021" spans="1:2" x14ac:dyDescent="0.25">
      <c r="A1021" s="3">
        <v>4841</v>
      </c>
      <c r="B1021" s="4">
        <f>LOG(Stiffness_1_DIV_Vec_Sum!B1021,8)</f>
        <v>4.0224195311667552</v>
      </c>
    </row>
    <row r="1022" spans="1:2" x14ac:dyDescent="0.25">
      <c r="A1022" s="3">
        <v>4842</v>
      </c>
      <c r="B1022" s="4">
        <f>LOG(Stiffness_1_DIV_Vec_Sum!B1022,8)</f>
        <v>4.011523408995088</v>
      </c>
    </row>
    <row r="1023" spans="1:2" x14ac:dyDescent="0.25">
      <c r="A1023" s="3">
        <v>4843</v>
      </c>
      <c r="B1023" s="4">
        <f>LOG(Stiffness_1_DIV_Vec_Sum!B1023,8)</f>
        <v>4.0007305968552105</v>
      </c>
    </row>
    <row r="1024" spans="1:2" x14ac:dyDescent="0.25">
      <c r="A1024" s="3">
        <v>4844</v>
      </c>
      <c r="B1024" s="4">
        <f>LOG(Stiffness_1_DIV_Vec_Sum!B1024,8)</f>
        <v>3.9900589191776992</v>
      </c>
    </row>
    <row r="1025" spans="1:2" x14ac:dyDescent="0.25">
      <c r="A1025" s="3">
        <v>4845</v>
      </c>
      <c r="B1025" s="4">
        <f>LOG(Stiffness_1_DIV_Vec_Sum!B1025,8)</f>
        <v>3.9795245341574552</v>
      </c>
    </row>
    <row r="1026" spans="1:2" x14ac:dyDescent="0.25">
      <c r="A1026" s="3">
        <v>4846</v>
      </c>
      <c r="B1026" s="4">
        <f>LOG(Stiffness_1_DIV_Vec_Sum!B1026,8)</f>
        <v>3.9691236014764359</v>
      </c>
    </row>
    <row r="1027" spans="1:2" x14ac:dyDescent="0.25">
      <c r="A1027" s="3">
        <v>4847</v>
      </c>
      <c r="B1027" s="4">
        <f>LOG(Stiffness_1_DIV_Vec_Sum!B1027,8)</f>
        <v>3.9588886134587575</v>
      </c>
    </row>
    <row r="1028" spans="1:2" x14ac:dyDescent="0.25">
      <c r="A1028" s="3">
        <v>4848</v>
      </c>
      <c r="B1028" s="4">
        <f>LOG(Stiffness_1_DIV_Vec_Sum!B1028,8)</f>
        <v>3.9488315054291125</v>
      </c>
    </row>
    <row r="1029" spans="1:2" x14ac:dyDescent="0.25">
      <c r="A1029" s="3">
        <v>4849</v>
      </c>
      <c r="B1029" s="4">
        <f>LOG(Stiffness_1_DIV_Vec_Sum!B1029,8)</f>
        <v>6.6951441119118629</v>
      </c>
    </row>
    <row r="1030" spans="1:2" x14ac:dyDescent="0.25">
      <c r="A1030" s="3">
        <v>4850</v>
      </c>
      <c r="B1030" s="4">
        <f>LOG(Stiffness_1_DIV_Vec_Sum!B1030,8)</f>
        <v>6.4762768760006351</v>
      </c>
    </row>
    <row r="1031" spans="1:2" x14ac:dyDescent="0.25">
      <c r="A1031" s="3">
        <v>4851</v>
      </c>
      <c r="B1031" s="4">
        <f>LOG(Stiffness_1_DIV_Vec_Sum!B1031,8)</f>
        <v>6.2972427682641277</v>
      </c>
    </row>
    <row r="1032" spans="1:2" x14ac:dyDescent="0.25">
      <c r="A1032" s="3">
        <v>4852</v>
      </c>
      <c r="B1032" s="4">
        <f>LOG(Stiffness_1_DIV_Vec_Sum!B1032,8)</f>
        <v>6.1444732810380085</v>
      </c>
    </row>
    <row r="1033" spans="1:2" x14ac:dyDescent="0.25">
      <c r="A1033" s="3">
        <v>4853</v>
      </c>
      <c r="B1033" s="4">
        <f>LOG(Stiffness_1_DIV_Vec_Sum!B1033,8)</f>
        <v>6.0121662198356542</v>
      </c>
    </row>
    <row r="1034" spans="1:2" x14ac:dyDescent="0.25">
      <c r="A1034" s="3">
        <v>4854</v>
      </c>
      <c r="B1034" s="4">
        <f>LOG(Stiffness_1_DIV_Vec_Sum!B1034,8)</f>
        <v>5.8957228593595419</v>
      </c>
    </row>
    <row r="1035" spans="1:2" x14ac:dyDescent="0.25">
      <c r="A1035" s="3">
        <v>4855</v>
      </c>
      <c r="B1035" s="4">
        <f>LOG(Stiffness_1_DIV_Vec_Sum!B1035,8)</f>
        <v>5.7924002477261975</v>
      </c>
    </row>
    <row r="1036" spans="1:2" x14ac:dyDescent="0.25">
      <c r="A1036" s="3">
        <v>4856</v>
      </c>
      <c r="B1036" s="4">
        <f>LOG(Stiffness_1_DIV_Vec_Sum!B1036,8)</f>
        <v>5.6996337680735012</v>
      </c>
    </row>
    <row r="1037" spans="1:2" x14ac:dyDescent="0.25">
      <c r="A1037" s="3">
        <v>4857</v>
      </c>
      <c r="B1037" s="4">
        <f>LOG(Stiffness_1_DIV_Vec_Sum!B1037,8)</f>
        <v>5.6158234263701692</v>
      </c>
    </row>
    <row r="1038" spans="1:2" x14ac:dyDescent="0.25">
      <c r="A1038" s="3">
        <v>4858</v>
      </c>
      <c r="B1038" s="4">
        <f>LOG(Stiffness_1_DIV_Vec_Sum!B1038,8)</f>
        <v>5.5393973657127917</v>
      </c>
    </row>
    <row r="1039" spans="1:2" x14ac:dyDescent="0.25">
      <c r="A1039" s="3">
        <v>4859</v>
      </c>
      <c r="B1039" s="4">
        <f>LOG(Stiffness_1_DIV_Vec_Sum!B1039,8)</f>
        <v>5.4693355377557209</v>
      </c>
    </row>
    <row r="1040" spans="1:2" x14ac:dyDescent="0.25">
      <c r="A1040" s="3">
        <v>4860</v>
      </c>
      <c r="B1040" s="4">
        <f>LOG(Stiffness_1_DIV_Vec_Sum!B1040,8)</f>
        <v>5.4046398537169535</v>
      </c>
    </row>
    <row r="1041" spans="1:2" x14ac:dyDescent="0.25">
      <c r="A1041" s="3">
        <v>4861</v>
      </c>
      <c r="B1041" s="4">
        <f>LOG(Stiffness_1_DIV_Vec_Sum!B1041,8)</f>
        <v>5.3446792324921217</v>
      </c>
    </row>
    <row r="1042" spans="1:2" x14ac:dyDescent="0.25">
      <c r="A1042" s="3">
        <v>4862</v>
      </c>
      <c r="B1042" s="4">
        <f>LOG(Stiffness_1_DIV_Vec_Sum!B1042,8)</f>
        <v>5.2887228639484736</v>
      </c>
    </row>
    <row r="1043" spans="1:2" x14ac:dyDescent="0.25">
      <c r="A1043" s="3">
        <v>4863</v>
      </c>
      <c r="B1043" s="4">
        <f>LOG(Stiffness_1_DIV_Vec_Sum!B1043,8)</f>
        <v>5.2363834619354339</v>
      </c>
    </row>
    <row r="1044" spans="1:2" x14ac:dyDescent="0.25">
      <c r="A1044" s="3">
        <v>4864</v>
      </c>
      <c r="B1044" s="4">
        <f>LOG(Stiffness_1_DIV_Vec_Sum!B1044,8)</f>
        <v>5.1871812737212899</v>
      </c>
    </row>
    <row r="1045" spans="1:2" x14ac:dyDescent="0.25">
      <c r="A1045" s="3">
        <v>4865</v>
      </c>
      <c r="B1045" s="4">
        <f>LOG(Stiffness_1_DIV_Vec_Sum!B1045,8)</f>
        <v>5.1407931565317053</v>
      </c>
    </row>
    <row r="1046" spans="1:2" x14ac:dyDescent="0.25">
      <c r="A1046" s="3">
        <v>4866</v>
      </c>
      <c r="B1046" s="4">
        <f>LOG(Stiffness_1_DIV_Vec_Sum!B1046,8)</f>
        <v>5.0969247132165973</v>
      </c>
    </row>
    <row r="1047" spans="1:2" x14ac:dyDescent="0.25">
      <c r="A1047" s="3">
        <v>4867</v>
      </c>
      <c r="B1047" s="4">
        <f>LOG(Stiffness_1_DIV_Vec_Sum!B1047,8)</f>
        <v>5.0553092487811044</v>
      </c>
    </row>
    <row r="1048" spans="1:2" x14ac:dyDescent="0.25">
      <c r="A1048" s="3">
        <v>4868</v>
      </c>
      <c r="B1048" s="4">
        <f>LOG(Stiffness_1_DIV_Vec_Sum!B1048,8)</f>
        <v>5.0157220054468299</v>
      </c>
    </row>
    <row r="1049" spans="1:2" x14ac:dyDescent="0.25">
      <c r="A1049" s="3">
        <v>4869</v>
      </c>
      <c r="B1049" s="4">
        <f>LOG(Stiffness_1_DIV_Vec_Sum!B1049,8)</f>
        <v>4.9780167782681293</v>
      </c>
    </row>
    <row r="1050" spans="1:2" x14ac:dyDescent="0.25">
      <c r="A1050" s="3">
        <v>4870</v>
      </c>
      <c r="B1050" s="4">
        <f>LOG(Stiffness_1_DIV_Vec_Sum!B1050,8)</f>
        <v>4.9419914311763282</v>
      </c>
    </row>
    <row r="1051" spans="1:2" x14ac:dyDescent="0.25">
      <c r="A1051" s="3">
        <v>4871</v>
      </c>
      <c r="B1051" s="4">
        <f>LOG(Stiffness_1_DIV_Vec_Sum!B1051,8)</f>
        <v>4.9075277268939432</v>
      </c>
    </row>
    <row r="1052" spans="1:2" x14ac:dyDescent="0.25">
      <c r="A1052" s="3">
        <v>4872</v>
      </c>
      <c r="B1052" s="4">
        <f>LOG(Stiffness_1_DIV_Vec_Sum!B1052,8)</f>
        <v>4.8744948075507981</v>
      </c>
    </row>
    <row r="1053" spans="1:2" x14ac:dyDescent="0.25">
      <c r="A1053" s="3">
        <v>4873</v>
      </c>
      <c r="B1053" s="4">
        <f>LOG(Stiffness_1_DIV_Vec_Sum!B1053,8)</f>
        <v>4.8427783125117054</v>
      </c>
    </row>
    <row r="1054" spans="1:2" x14ac:dyDescent="0.25">
      <c r="A1054" s="3">
        <v>4874</v>
      </c>
      <c r="B1054" s="4">
        <f>LOG(Stiffness_1_DIV_Vec_Sum!B1054,8)</f>
        <v>4.81227765482046</v>
      </c>
    </row>
    <row r="1055" spans="1:2" x14ac:dyDescent="0.25">
      <c r="A1055" s="3">
        <v>4875</v>
      </c>
      <c r="B1055" s="4">
        <f>LOG(Stiffness_1_DIV_Vec_Sum!B1055,8)</f>
        <v>4.7829138782788414</v>
      </c>
    </row>
    <row r="1056" spans="1:2" x14ac:dyDescent="0.25">
      <c r="A1056" s="3">
        <v>4876</v>
      </c>
      <c r="B1056" s="4">
        <f>LOG(Stiffness_1_DIV_Vec_Sum!B1056,8)</f>
        <v>4.7546155723761503</v>
      </c>
    </row>
    <row r="1057" spans="1:2" x14ac:dyDescent="0.25">
      <c r="A1057" s="3">
        <v>4877</v>
      </c>
      <c r="B1057" s="4">
        <f>LOG(Stiffness_1_DIV_Vec_Sum!B1057,8)</f>
        <v>4.727291138422796</v>
      </c>
    </row>
    <row r="1058" spans="1:2" x14ac:dyDescent="0.25">
      <c r="A1058" s="3">
        <v>4878</v>
      </c>
      <c r="B1058" s="4">
        <f>LOG(Stiffness_1_DIV_Vec_Sum!B1058,8)</f>
        <v>4.7008943857922958</v>
      </c>
    </row>
    <row r="1059" spans="1:2" x14ac:dyDescent="0.25">
      <c r="A1059" s="3">
        <v>4879</v>
      </c>
      <c r="B1059" s="4">
        <f>LOG(Stiffness_1_DIV_Vec_Sum!B1059,8)</f>
        <v>4.6753657739332546</v>
      </c>
    </row>
    <row r="1060" spans="1:2" x14ac:dyDescent="0.25">
      <c r="A1060" s="3">
        <v>4880</v>
      </c>
      <c r="B1060" s="4">
        <f>LOG(Stiffness_1_DIV_Vec_Sum!B1060,8)</f>
        <v>4.6506515808980122</v>
      </c>
    </row>
    <row r="1061" spans="1:2" x14ac:dyDescent="0.25">
      <c r="A1061" s="3">
        <v>4881</v>
      </c>
      <c r="B1061" s="4">
        <f>LOG(Stiffness_1_DIV_Vec_Sum!B1061,8)</f>
        <v>4.6267031520169821</v>
      </c>
    </row>
    <row r="1062" spans="1:2" x14ac:dyDescent="0.25">
      <c r="A1062" s="3">
        <v>4882</v>
      </c>
      <c r="B1062" s="4">
        <f>LOG(Stiffness_1_DIV_Vec_Sum!B1062,8)</f>
        <v>4.6034762678203816</v>
      </c>
    </row>
    <row r="1063" spans="1:2" x14ac:dyDescent="0.25">
      <c r="A1063" s="3">
        <v>4883</v>
      </c>
      <c r="B1063" s="4">
        <f>LOG(Stiffness_1_DIV_Vec_Sum!B1063,8)</f>
        <v>4.5809306089958461</v>
      </c>
    </row>
    <row r="1064" spans="1:2" x14ac:dyDescent="0.25">
      <c r="A1064" s="3">
        <v>4884</v>
      </c>
      <c r="B1064" s="4">
        <f>LOG(Stiffness_1_DIV_Vec_Sum!B1064,8)</f>
        <v>4.5590293008773051</v>
      </c>
    </row>
    <row r="1065" spans="1:2" x14ac:dyDescent="0.25">
      <c r="A1065" s="3">
        <v>4885</v>
      </c>
      <c r="B1065" s="4">
        <f>LOG(Stiffness_1_DIV_Vec_Sum!B1065,8)</f>
        <v>4.5377445497390809</v>
      </c>
    </row>
    <row r="1066" spans="1:2" x14ac:dyDescent="0.25">
      <c r="A1066" s="3">
        <v>4886</v>
      </c>
      <c r="B1066" s="4">
        <f>LOG(Stiffness_1_DIV_Vec_Sum!B1066,8)</f>
        <v>4.517044493157842</v>
      </c>
    </row>
    <row r="1067" spans="1:2" x14ac:dyDescent="0.25">
      <c r="A1067" s="3">
        <v>4887</v>
      </c>
      <c r="B1067" s="4">
        <f>LOG(Stiffness_1_DIV_Vec_Sum!B1067,8)</f>
        <v>4.4968887296574547</v>
      </c>
    </row>
    <row r="1068" spans="1:2" x14ac:dyDescent="0.25">
      <c r="A1068" s="3">
        <v>4888</v>
      </c>
      <c r="B1068" s="4">
        <f>LOG(Stiffness_1_DIV_Vec_Sum!B1068,8)</f>
        <v>4.4772674637837451</v>
      </c>
    </row>
    <row r="1069" spans="1:2" x14ac:dyDescent="0.25">
      <c r="A1069" s="3">
        <v>4889</v>
      </c>
      <c r="B1069" s="4">
        <f>LOG(Stiffness_1_DIV_Vec_Sum!B1069,8)</f>
        <v>4.458139635288906</v>
      </c>
    </row>
    <row r="1070" spans="1:2" x14ac:dyDescent="0.25">
      <c r="A1070" s="3">
        <v>4890</v>
      </c>
      <c r="B1070" s="4">
        <f>LOG(Stiffness_1_DIV_Vec_Sum!B1070,8)</f>
        <v>4.4394929954286262</v>
      </c>
    </row>
    <row r="1071" spans="1:2" x14ac:dyDescent="0.25">
      <c r="A1071" s="3">
        <v>4891</v>
      </c>
      <c r="B1071" s="4">
        <f>LOG(Stiffness_1_DIV_Vec_Sum!B1071,8)</f>
        <v>4.4213200812168179</v>
      </c>
    </row>
    <row r="1072" spans="1:2" x14ac:dyDescent="0.25">
      <c r="A1072" s="3">
        <v>4892</v>
      </c>
      <c r="B1072" s="4">
        <f>LOG(Stiffness_1_DIV_Vec_Sum!B1072,8)</f>
        <v>4.4035353784811573</v>
      </c>
    </row>
    <row r="1073" spans="1:2" x14ac:dyDescent="0.25">
      <c r="A1073" s="3">
        <v>4893</v>
      </c>
      <c r="B1073" s="4">
        <f>LOG(Stiffness_1_DIV_Vec_Sum!B1073,8)</f>
        <v>4.3862090771642803</v>
      </c>
    </row>
    <row r="1074" spans="1:2" x14ac:dyDescent="0.25">
      <c r="A1074" s="3">
        <v>4894</v>
      </c>
      <c r="B1074" s="4">
        <f>LOG(Stiffness_1_DIV_Vec_Sum!B1074,8)</f>
        <v>4.3692730696719675</v>
      </c>
    </row>
    <row r="1075" spans="1:2" x14ac:dyDescent="0.25">
      <c r="A1075" s="3">
        <v>4895</v>
      </c>
      <c r="B1075" s="4">
        <f>LOG(Stiffness_1_DIV_Vec_Sum!B1075,8)</f>
        <v>4.3527081522696003</v>
      </c>
    </row>
    <row r="1076" spans="1:2" x14ac:dyDescent="0.25">
      <c r="A1076" s="3">
        <v>4896</v>
      </c>
      <c r="B1076" s="4">
        <f>LOG(Stiffness_1_DIV_Vec_Sum!B1076,8)</f>
        <v>4.3365362173326698</v>
      </c>
    </row>
    <row r="1077" spans="1:2" x14ac:dyDescent="0.25">
      <c r="A1077" s="3">
        <v>4897</v>
      </c>
      <c r="B1077" s="4">
        <f>LOG(Stiffness_1_DIV_Vec_Sum!B1077,8)</f>
        <v>4.3206985682426158</v>
      </c>
    </row>
    <row r="1078" spans="1:2" x14ac:dyDescent="0.25">
      <c r="A1078" s="3">
        <v>4898</v>
      </c>
      <c r="B1078" s="4">
        <f>LOG(Stiffness_1_DIV_Vec_Sum!B1078,8)</f>
        <v>4.3051801092123663</v>
      </c>
    </row>
    <row r="1079" spans="1:2" x14ac:dyDescent="0.25">
      <c r="A1079" s="3">
        <v>4899</v>
      </c>
      <c r="B1079" s="4">
        <f>LOG(Stiffness_1_DIV_Vec_Sum!B1079,8)</f>
        <v>4.290002786738734</v>
      </c>
    </row>
    <row r="1080" spans="1:2" x14ac:dyDescent="0.25">
      <c r="A1080" s="3">
        <v>4900</v>
      </c>
      <c r="B1080" s="4">
        <f>LOG(Stiffness_1_DIV_Vec_Sum!B1080,8)</f>
        <v>4.2751152988016834</v>
      </c>
    </row>
    <row r="1081" spans="1:2" x14ac:dyDescent="0.25">
      <c r="A1081" s="3">
        <v>4901</v>
      </c>
      <c r="B1081" s="4">
        <f>LOG(Stiffness_1_DIV_Vec_Sum!B1081,8)</f>
        <v>4.2605394225477102</v>
      </c>
    </row>
    <row r="1082" spans="1:2" x14ac:dyDescent="0.25">
      <c r="A1082" s="3">
        <v>4902</v>
      </c>
      <c r="B1082" s="4">
        <f>LOG(Stiffness_1_DIV_Vec_Sum!B1082,8)</f>
        <v>4.2462608700243507</v>
      </c>
    </row>
    <row r="1083" spans="1:2" x14ac:dyDescent="0.25">
      <c r="A1083" s="3">
        <v>4903</v>
      </c>
      <c r="B1083" s="4">
        <f>LOG(Stiffness_1_DIV_Vec_Sum!B1083,8)</f>
        <v>4.2322344162366266</v>
      </c>
    </row>
    <row r="1084" spans="1:2" x14ac:dyDescent="0.25">
      <c r="A1084" s="3">
        <v>4904</v>
      </c>
      <c r="B1084" s="4">
        <f>LOG(Stiffness_1_DIV_Vec_Sum!B1084,8)</f>
        <v>4.2184503633176273</v>
      </c>
    </row>
    <row r="1085" spans="1:2" x14ac:dyDescent="0.25">
      <c r="A1085" s="3">
        <v>4905</v>
      </c>
      <c r="B1085" s="4">
        <f>LOG(Stiffness_1_DIV_Vec_Sum!B1085,8)</f>
        <v>4.2049599152957455</v>
      </c>
    </row>
    <row r="1086" spans="1:2" x14ac:dyDescent="0.25">
      <c r="A1086" s="3">
        <v>4906</v>
      </c>
      <c r="B1086" s="4">
        <f>LOG(Stiffness_1_DIV_Vec_Sum!B1086,8)</f>
        <v>4.1916908605395324</v>
      </c>
    </row>
    <row r="1087" spans="1:2" x14ac:dyDescent="0.25">
      <c r="A1087" s="3">
        <v>4907</v>
      </c>
      <c r="B1087" s="4">
        <f>LOG(Stiffness_1_DIV_Vec_Sum!B1087,8)</f>
        <v>4.1786638642581346</v>
      </c>
    </row>
    <row r="1088" spans="1:2" x14ac:dyDescent="0.25">
      <c r="A1088" s="3">
        <v>4908</v>
      </c>
      <c r="B1088" s="4">
        <f>LOG(Stiffness_1_DIV_Vec_Sum!B1088,8)</f>
        <v>4.1658414030858086</v>
      </c>
    </row>
    <row r="1089" spans="1:2" x14ac:dyDescent="0.25">
      <c r="A1089" s="3">
        <v>4909</v>
      </c>
      <c r="B1089" s="4">
        <f>LOG(Stiffness_1_DIV_Vec_Sum!B1089,8)</f>
        <v>4.1532165132513645</v>
      </c>
    </row>
    <row r="1090" spans="1:2" x14ac:dyDescent="0.25">
      <c r="A1090" s="3">
        <v>4910</v>
      </c>
      <c r="B1090" s="4">
        <f>LOG(Stiffness_1_DIV_Vec_Sum!B1090,8)</f>
        <v>4.1408089952678626</v>
      </c>
    </row>
    <row r="1091" spans="1:2" x14ac:dyDescent="0.25">
      <c r="A1091" s="3">
        <v>4911</v>
      </c>
      <c r="B1091" s="4">
        <f>LOG(Stiffness_1_DIV_Vec_Sum!B1091,8)</f>
        <v>4.128584868831715</v>
      </c>
    </row>
    <row r="1092" spans="1:2" x14ac:dyDescent="0.25">
      <c r="A1092" s="3">
        <v>4912</v>
      </c>
      <c r="B1092" s="4">
        <f>LOG(Stiffness_1_DIV_Vec_Sum!B1092,8)</f>
        <v>4.1165633725587796</v>
      </c>
    </row>
    <row r="1093" spans="1:2" x14ac:dyDescent="0.25">
      <c r="A1093" s="3">
        <v>4913</v>
      </c>
      <c r="B1093" s="4">
        <f>LOG(Stiffness_1_DIV_Vec_Sum!B1093,8)</f>
        <v>4.1046881237776596</v>
      </c>
    </row>
    <row r="1094" spans="1:2" x14ac:dyDescent="0.25">
      <c r="A1094" s="3">
        <v>4914</v>
      </c>
      <c r="B1094" s="4">
        <f>LOG(Stiffness_1_DIV_Vec_Sum!B1094,8)</f>
        <v>4.0930034572209921</v>
      </c>
    </row>
    <row r="1095" spans="1:2" x14ac:dyDescent="0.25">
      <c r="A1095" s="3">
        <v>4915</v>
      </c>
      <c r="B1095" s="4">
        <f>LOG(Stiffness_1_DIV_Vec_Sum!B1095,8)</f>
        <v>4.0814559582240939</v>
      </c>
    </row>
    <row r="1096" spans="1:2" x14ac:dyDescent="0.25">
      <c r="A1096" s="3">
        <v>4916</v>
      </c>
      <c r="B1096" s="4">
        <f>LOG(Stiffness_1_DIV_Vec_Sum!B1096,8)</f>
        <v>4.0700425167512826</v>
      </c>
    </row>
    <row r="1097" spans="1:2" x14ac:dyDescent="0.25">
      <c r="A1097" s="3">
        <v>4917</v>
      </c>
      <c r="B1097" s="4">
        <f>LOG(Stiffness_1_DIV_Vec_Sum!B1097,8)</f>
        <v>4.0587823828739342</v>
      </c>
    </row>
    <row r="1098" spans="1:2" x14ac:dyDescent="0.25">
      <c r="A1098" s="3">
        <v>4918</v>
      </c>
      <c r="B1098" s="4">
        <f>LOG(Stiffness_1_DIV_Vec_Sum!B1098,8)</f>
        <v>4.0476493683591723</v>
      </c>
    </row>
    <row r="1099" spans="1:2" x14ac:dyDescent="0.25">
      <c r="A1099" s="3">
        <v>4919</v>
      </c>
      <c r="B1099" s="4">
        <f>LOG(Stiffness_1_DIV_Vec_Sum!B1099,8)</f>
        <v>4.0366407080146693</v>
      </c>
    </row>
    <row r="1100" spans="1:2" x14ac:dyDescent="0.25">
      <c r="A1100" s="3">
        <v>4920</v>
      </c>
      <c r="B1100" s="4">
        <f>LOG(Stiffness_1_DIV_Vec_Sum!B1100,8)</f>
        <v>4.0257745050346818</v>
      </c>
    </row>
    <row r="1101" spans="1:2" x14ac:dyDescent="0.25">
      <c r="A1101" s="3">
        <v>4921</v>
      </c>
      <c r="B1101" s="4">
        <f>LOG(Stiffness_1_DIV_Vec_Sum!B1101,8)</f>
        <v>4.0150061406666113</v>
      </c>
    </row>
    <row r="1102" spans="1:2" x14ac:dyDescent="0.25">
      <c r="A1102" s="3">
        <v>4922</v>
      </c>
      <c r="B1102" s="4">
        <f>LOG(Stiffness_1_DIV_Vec_Sum!B1102,8)</f>
        <v>4.0043742336328858</v>
      </c>
    </row>
    <row r="1103" spans="1:2" x14ac:dyDescent="0.25">
      <c r="A1103" s="3">
        <v>4923</v>
      </c>
      <c r="B1103" s="4">
        <f>LOG(Stiffness_1_DIV_Vec_Sum!B1103,8)</f>
        <v>3.9938556067468922</v>
      </c>
    </row>
    <row r="1104" spans="1:2" x14ac:dyDescent="0.25">
      <c r="A1104" s="3">
        <v>4924</v>
      </c>
      <c r="B1104" s="4">
        <f>LOG(Stiffness_1_DIV_Vec_Sum!B1104,8)</f>
        <v>3.9834859996945595</v>
      </c>
    </row>
    <row r="1105" spans="1:2" x14ac:dyDescent="0.25">
      <c r="A1105" s="3">
        <v>4925</v>
      </c>
      <c r="B1105" s="4">
        <f>LOG(Stiffness_1_DIV_Vec_Sum!B1105,8)</f>
        <v>3.9732607460391893</v>
      </c>
    </row>
    <row r="1106" spans="1:2" x14ac:dyDescent="0.25">
      <c r="A1106" s="3">
        <v>4926</v>
      </c>
      <c r="B1106" s="4">
        <f>LOG(Stiffness_1_DIV_Vec_Sum!B1106,8)</f>
        <v>3.9632118958273348</v>
      </c>
    </row>
    <row r="1107" spans="1:2" x14ac:dyDescent="0.25">
      <c r="A1107" s="3">
        <v>4927</v>
      </c>
      <c r="B1107" s="4">
        <f>LOG(Stiffness_1_DIV_Vec_Sum!B1107,8)</f>
        <v>3.9533508586594976</v>
      </c>
    </row>
    <row r="1108" spans="1:2" x14ac:dyDescent="0.25">
      <c r="A1108" s="3">
        <v>4928</v>
      </c>
      <c r="B1108" s="4">
        <f>LOG(Stiffness_1_DIV_Vec_Sum!B1108,8)</f>
        <v>6.7760222809892658</v>
      </c>
    </row>
    <row r="1109" spans="1:2" x14ac:dyDescent="0.25">
      <c r="A1109" s="3">
        <v>4929</v>
      </c>
      <c r="B1109" s="4">
        <f>LOG(Stiffness_1_DIV_Vec_Sum!B1109,8)</f>
        <v>6.5360853838554247</v>
      </c>
    </row>
    <row r="1110" spans="1:2" x14ac:dyDescent="0.25">
      <c r="A1110" s="3">
        <v>4930</v>
      </c>
      <c r="B1110" s="4">
        <f>LOG(Stiffness_1_DIV_Vec_Sum!B1110,8)</f>
        <v>6.3422523172660874</v>
      </c>
    </row>
    <row r="1111" spans="1:2" x14ac:dyDescent="0.25">
      <c r="A1111" s="3">
        <v>4931</v>
      </c>
      <c r="B1111" s="4">
        <f>LOG(Stiffness_1_DIV_Vec_Sum!B1111,8)</f>
        <v>6.1795672176977918</v>
      </c>
    </row>
    <row r="1112" spans="1:2" x14ac:dyDescent="0.25">
      <c r="A1112" s="3">
        <v>4932</v>
      </c>
      <c r="B1112" s="4">
        <f>LOG(Stiffness_1_DIV_Vec_Sum!B1112,8)</f>
        <v>6.0399777128234771</v>
      </c>
    </row>
    <row r="1113" spans="1:2" x14ac:dyDescent="0.25">
      <c r="A1113" s="3">
        <v>4933</v>
      </c>
      <c r="B1113" s="4">
        <f>LOG(Stiffness_1_DIV_Vec_Sum!B1113,8)</f>
        <v>5.918521670771753</v>
      </c>
    </row>
    <row r="1114" spans="1:2" x14ac:dyDescent="0.25">
      <c r="A1114" s="3">
        <v>4934</v>
      </c>
      <c r="B1114" s="4">
        <f>LOG(Stiffness_1_DIV_Vec_Sum!B1114,8)</f>
        <v>5.8113102194010198</v>
      </c>
    </row>
    <row r="1115" spans="1:2" x14ac:dyDescent="0.25">
      <c r="A1115" s="3">
        <v>4935</v>
      </c>
      <c r="B1115" s="4">
        <f>LOG(Stiffness_1_DIV_Vec_Sum!B1115,8)</f>
        <v>5.7157440359603999</v>
      </c>
    </row>
    <row r="1116" spans="1:2" x14ac:dyDescent="0.25">
      <c r="A1116" s="3">
        <v>4936</v>
      </c>
      <c r="B1116" s="4">
        <f>LOG(Stiffness_1_DIV_Vec_Sum!B1116,8)</f>
        <v>5.6296297384902374</v>
      </c>
    </row>
    <row r="1117" spans="1:2" x14ac:dyDescent="0.25">
      <c r="A1117" s="3">
        <v>4937</v>
      </c>
      <c r="B1117" s="4">
        <f>LOG(Stiffness_1_DIV_Vec_Sum!B1117,8)</f>
        <v>5.5514574380428829</v>
      </c>
    </row>
    <row r="1118" spans="1:2" x14ac:dyDescent="0.25">
      <c r="A1118" s="3">
        <v>4938</v>
      </c>
      <c r="B1118" s="4">
        <f>LOG(Stiffness_1_DIV_Vec_Sum!B1118,8)</f>
        <v>5.4799051576648337</v>
      </c>
    </row>
    <row r="1119" spans="1:2" x14ac:dyDescent="0.25">
      <c r="A1119" s="3">
        <v>4939</v>
      </c>
      <c r="B1119" s="4">
        <f>LOG(Stiffness_1_DIV_Vec_Sum!B1119,8)</f>
        <v>5.4140525254326484</v>
      </c>
    </row>
    <row r="1120" spans="1:2" x14ac:dyDescent="0.25">
      <c r="A1120" s="3">
        <v>4940</v>
      </c>
      <c r="B1120" s="4">
        <f>LOG(Stiffness_1_DIV_Vec_Sum!B1120,8)</f>
        <v>5.3530445911613169</v>
      </c>
    </row>
    <row r="1121" spans="1:2" x14ac:dyDescent="0.25">
      <c r="A1121" s="3">
        <v>4941</v>
      </c>
      <c r="B1121" s="4">
        <f>LOG(Stiffness_1_DIV_Vec_Sum!B1121,8)</f>
        <v>5.2962788974655917</v>
      </c>
    </row>
    <row r="1122" spans="1:2" x14ac:dyDescent="0.25">
      <c r="A1122" s="3">
        <v>4942</v>
      </c>
      <c r="B1122" s="4">
        <f>LOG(Stiffness_1_DIV_Vec_Sum!B1122,8)</f>
        <v>5.2431809082382799</v>
      </c>
    </row>
    <row r="1123" spans="1:2" x14ac:dyDescent="0.25">
      <c r="A1123" s="3">
        <v>4943</v>
      </c>
      <c r="B1123" s="4">
        <f>LOG(Stiffness_1_DIV_Vec_Sum!B1123,8)</f>
        <v>5.1933605256625661</v>
      </c>
    </row>
    <row r="1124" spans="1:2" x14ac:dyDescent="0.25">
      <c r="A1124" s="3">
        <v>4944</v>
      </c>
      <c r="B1124" s="4">
        <f>LOG(Stiffness_1_DIV_Vec_Sum!B1124,8)</f>
        <v>5.1464222347807249</v>
      </c>
    </row>
    <row r="1125" spans="1:2" x14ac:dyDescent="0.25">
      <c r="A1125" s="3">
        <v>4945</v>
      </c>
      <c r="B1125" s="4">
        <f>LOG(Stiffness_1_DIV_Vec_Sum!B1125,8)</f>
        <v>5.102079875031599</v>
      </c>
    </row>
    <row r="1126" spans="1:2" x14ac:dyDescent="0.25">
      <c r="A1126" s="3">
        <v>4946</v>
      </c>
      <c r="B1126" s="4">
        <f>LOG(Stiffness_1_DIV_Vec_Sum!B1126,8)</f>
        <v>5.0600349493862051</v>
      </c>
    </row>
    <row r="1127" spans="1:2" x14ac:dyDescent="0.25">
      <c r="A1127" s="3">
        <v>4947</v>
      </c>
      <c r="B1127" s="4">
        <f>LOG(Stiffness_1_DIV_Vec_Sum!B1127,8)</f>
        <v>5.0201054368229743</v>
      </c>
    </row>
    <row r="1128" spans="1:2" x14ac:dyDescent="0.25">
      <c r="A1128" s="3">
        <v>4948</v>
      </c>
      <c r="B1128" s="4">
        <f>LOG(Stiffness_1_DIV_Vec_Sum!B1128,8)</f>
        <v>4.9820682547789872</v>
      </c>
    </row>
    <row r="1129" spans="1:2" x14ac:dyDescent="0.25">
      <c r="A1129" s="3">
        <v>4949</v>
      </c>
      <c r="B1129" s="4">
        <f>LOG(Stiffness_1_DIV_Vec_Sum!B1129,8)</f>
        <v>4.9457493450094097</v>
      </c>
    </row>
    <row r="1130" spans="1:2" x14ac:dyDescent="0.25">
      <c r="A1130" s="3">
        <v>4950</v>
      </c>
      <c r="B1130" s="4">
        <f>LOG(Stiffness_1_DIV_Vec_Sum!B1130,8)</f>
        <v>4.9110248052283643</v>
      </c>
    </row>
    <row r="1131" spans="1:2" x14ac:dyDescent="0.25">
      <c r="A1131" s="3">
        <v>4951</v>
      </c>
      <c r="B1131" s="4">
        <f>LOG(Stiffness_1_DIV_Vec_Sum!B1131,8)</f>
        <v>4.8777589462346844</v>
      </c>
    </row>
    <row r="1132" spans="1:2" x14ac:dyDescent="0.25">
      <c r="A1132" s="3">
        <v>4952</v>
      </c>
      <c r="B1132" s="4">
        <f>LOG(Stiffness_1_DIV_Vec_Sum!B1132,8)</f>
        <v>4.8458334551088358</v>
      </c>
    </row>
    <row r="1133" spans="1:2" x14ac:dyDescent="0.25">
      <c r="A1133" s="3">
        <v>4953</v>
      </c>
      <c r="B1133" s="4">
        <f>LOG(Stiffness_1_DIV_Vec_Sum!B1133,8)</f>
        <v>4.8151552124344041</v>
      </c>
    </row>
    <row r="1134" spans="1:2" x14ac:dyDescent="0.25">
      <c r="A1134" s="3">
        <v>4954</v>
      </c>
      <c r="B1134" s="4">
        <f>LOG(Stiffness_1_DIV_Vec_Sum!B1134,8)</f>
        <v>4.7856305979297922</v>
      </c>
    </row>
    <row r="1135" spans="1:2" x14ac:dyDescent="0.25">
      <c r="A1135" s="3">
        <v>4955</v>
      </c>
      <c r="B1135" s="4">
        <f>LOG(Stiffness_1_DIV_Vec_Sum!B1135,8)</f>
        <v>4.7571671154645108</v>
      </c>
    </row>
    <row r="1136" spans="1:2" x14ac:dyDescent="0.25">
      <c r="A1136" s="3">
        <v>4956</v>
      </c>
      <c r="B1136" s="4">
        <f>LOG(Stiffness_1_DIV_Vec_Sum!B1136,8)</f>
        <v>4.7297193574429075</v>
      </c>
    </row>
    <row r="1137" spans="1:2" x14ac:dyDescent="0.25">
      <c r="A1137" s="3">
        <v>4957</v>
      </c>
      <c r="B1137" s="4">
        <f>LOG(Stiffness_1_DIV_Vec_Sum!B1137,8)</f>
        <v>4.7031926002838187</v>
      </c>
    </row>
    <row r="1138" spans="1:2" x14ac:dyDescent="0.25">
      <c r="A1138" s="3">
        <v>4958</v>
      </c>
      <c r="B1138" s="4">
        <f>LOG(Stiffness_1_DIV_Vec_Sum!B1138,8)</f>
        <v>4.6775529585474587</v>
      </c>
    </row>
    <row r="1139" spans="1:2" x14ac:dyDescent="0.25">
      <c r="A1139" s="3">
        <v>4959</v>
      </c>
      <c r="B1139" s="4">
        <f>LOG(Stiffness_1_DIV_Vec_Sum!B1139,8)</f>
        <v>4.6527289647842656</v>
      </c>
    </row>
    <row r="1140" spans="1:2" x14ac:dyDescent="0.25">
      <c r="A1140" s="3">
        <v>4960</v>
      </c>
      <c r="B1140" s="4">
        <f>LOG(Stiffness_1_DIV_Vec_Sum!B1140,8)</f>
        <v>4.6286866902205368</v>
      </c>
    </row>
    <row r="1141" spans="1:2" x14ac:dyDescent="0.25">
      <c r="A1141" s="3">
        <v>4961</v>
      </c>
      <c r="B1141" s="4">
        <f>LOG(Stiffness_1_DIV_Vec_Sum!B1141,8)</f>
        <v>4.605379968319399</v>
      </c>
    </row>
    <row r="1142" spans="1:2" x14ac:dyDescent="0.25">
      <c r="A1142" s="3">
        <v>4962</v>
      </c>
      <c r="B1142" s="4">
        <f>LOG(Stiffness_1_DIV_Vec_Sum!B1142,8)</f>
        <v>4.5827535718534689</v>
      </c>
    </row>
    <row r="1143" spans="1:2" x14ac:dyDescent="0.25">
      <c r="A1143" s="3">
        <v>4963</v>
      </c>
      <c r="B1143" s="4">
        <f>LOG(Stiffness_1_DIV_Vec_Sum!B1143,8)</f>
        <v>4.5607899221979018</v>
      </c>
    </row>
    <row r="1144" spans="1:2" x14ac:dyDescent="0.25">
      <c r="A1144" s="3">
        <v>4964</v>
      </c>
      <c r="B1144" s="4">
        <f>LOG(Stiffness_1_DIV_Vec_Sum!B1144,8)</f>
        <v>4.5394409058455381</v>
      </c>
    </row>
    <row r="1145" spans="1:2" x14ac:dyDescent="0.25">
      <c r="A1145" s="3">
        <v>4965</v>
      </c>
      <c r="B1145" s="4">
        <f>LOG(Stiffness_1_DIV_Vec_Sum!B1145,8)</f>
        <v>4.5186808425828398</v>
      </c>
    </row>
    <row r="1146" spans="1:2" x14ac:dyDescent="0.25">
      <c r="A1146" s="3">
        <v>4966</v>
      </c>
      <c r="B1146" s="4">
        <f>LOG(Stiffness_1_DIV_Vec_Sum!B1146,8)</f>
        <v>4.498480017354975</v>
      </c>
    </row>
    <row r="1147" spans="1:2" x14ac:dyDescent="0.25">
      <c r="A1147" s="3">
        <v>4967</v>
      </c>
      <c r="B1147" s="4">
        <f>LOG(Stiffness_1_DIV_Vec_Sum!B1147,8)</f>
        <v>4.4788110237212253</v>
      </c>
    </row>
    <row r="1148" spans="1:2" x14ac:dyDescent="0.25">
      <c r="A1148" s="3">
        <v>4968</v>
      </c>
      <c r="B1148" s="4">
        <f>LOG(Stiffness_1_DIV_Vec_Sum!B1148,8)</f>
        <v>4.4596485257716321</v>
      </c>
    </row>
    <row r="1149" spans="1:2" x14ac:dyDescent="0.25">
      <c r="A1149" s="3">
        <v>4969</v>
      </c>
      <c r="B1149" s="4">
        <f>LOG(Stiffness_1_DIV_Vec_Sum!B1149,8)</f>
        <v>4.4409690504455375</v>
      </c>
    </row>
    <row r="1150" spans="1:2" x14ac:dyDescent="0.25">
      <c r="A1150" s="3">
        <v>4970</v>
      </c>
      <c r="B1150" s="4">
        <f>LOG(Stiffness_1_DIV_Vec_Sum!B1150,8)</f>
        <v>4.4227413166526972</v>
      </c>
    </row>
    <row r="1151" spans="1:2" x14ac:dyDescent="0.25">
      <c r="A1151" s="3">
        <v>4971</v>
      </c>
      <c r="B1151" s="4">
        <f>LOG(Stiffness_1_DIV_Vec_Sum!B1151,8)</f>
        <v>4.4049963828426106</v>
      </c>
    </row>
    <row r="1152" spans="1:2" x14ac:dyDescent="0.25">
      <c r="A1152" s="3">
        <v>4972</v>
      </c>
      <c r="B1152" s="4">
        <f>LOG(Stiffness_1_DIV_Vec_Sum!B1152,8)</f>
        <v>4.3876183040978969</v>
      </c>
    </row>
    <row r="1153" spans="1:2" x14ac:dyDescent="0.25">
      <c r="A1153" s="3">
        <v>4973</v>
      </c>
      <c r="B1153" s="4">
        <f>LOG(Stiffness_1_DIV_Vec_Sum!B1153,8)</f>
        <v>4.3706760362728181</v>
      </c>
    </row>
    <row r="1154" spans="1:2" x14ac:dyDescent="0.25">
      <c r="A1154" s="3">
        <v>4974</v>
      </c>
      <c r="B1154" s="4">
        <f>LOG(Stiffness_1_DIV_Vec_Sum!B1154,8)</f>
        <v>4.3541046807362358</v>
      </c>
    </row>
    <row r="1155" spans="1:2" x14ac:dyDescent="0.25">
      <c r="A1155" s="3">
        <v>4975</v>
      </c>
      <c r="B1155" s="4">
        <f>LOG(Stiffness_1_DIV_Vec_Sum!B1155,8)</f>
        <v>4.3378864984903984</v>
      </c>
    </row>
    <row r="1156" spans="1:2" x14ac:dyDescent="0.25">
      <c r="A1156" s="3">
        <v>4976</v>
      </c>
      <c r="B1156" s="4">
        <f>LOG(Stiffness_1_DIV_Vec_Sum!B1156,8)</f>
        <v>4.3220820069856405</v>
      </c>
    </row>
    <row r="1157" spans="1:2" x14ac:dyDescent="0.25">
      <c r="A1157" s="3">
        <v>4977</v>
      </c>
      <c r="B1157" s="4">
        <f>LOG(Stiffness_1_DIV_Vec_Sum!B1157,8)</f>
        <v>4.3065568163182277</v>
      </c>
    </row>
    <row r="1158" spans="1:2" x14ac:dyDescent="0.25">
      <c r="A1158" s="3">
        <v>4978</v>
      </c>
      <c r="B1158" s="4">
        <f>LOG(Stiffness_1_DIV_Vec_Sum!B1158,8)</f>
        <v>4.2914088705482305</v>
      </c>
    </row>
    <row r="1159" spans="1:2" x14ac:dyDescent="0.25">
      <c r="A1159" s="3">
        <v>4979</v>
      </c>
      <c r="B1159" s="4">
        <f>LOG(Stiffness_1_DIV_Vec_Sum!B1159,8)</f>
        <v>4.2765484695680653</v>
      </c>
    </row>
    <row r="1160" spans="1:2" x14ac:dyDescent="0.25">
      <c r="A1160" s="3">
        <v>4980</v>
      </c>
      <c r="B1160" s="4">
        <f>LOG(Stiffness_1_DIV_Vec_Sum!B1160,8)</f>
        <v>4.261997667656451</v>
      </c>
    </row>
    <row r="1161" spans="1:2" x14ac:dyDescent="0.25">
      <c r="A1161" s="3">
        <v>4981</v>
      </c>
      <c r="B1161" s="4">
        <f>LOG(Stiffness_1_DIV_Vec_Sum!B1161,8)</f>
        <v>4.247709360116338</v>
      </c>
    </row>
    <row r="1162" spans="1:2" x14ac:dyDescent="0.25">
      <c r="A1162" s="3">
        <v>4982</v>
      </c>
      <c r="B1162" s="4">
        <f>LOG(Stiffness_1_DIV_Vec_Sum!B1162,8)</f>
        <v>4.2337372747560087</v>
      </c>
    </row>
    <row r="1163" spans="1:2" x14ac:dyDescent="0.25">
      <c r="A1163" s="3">
        <v>4983</v>
      </c>
      <c r="B1163" s="4">
        <f>LOG(Stiffness_1_DIV_Vec_Sum!B1163,8)</f>
        <v>4.2200040553739413</v>
      </c>
    </row>
    <row r="1164" spans="1:2" x14ac:dyDescent="0.25">
      <c r="A1164" s="3">
        <v>4984</v>
      </c>
      <c r="B1164" s="4">
        <f>LOG(Stiffness_1_DIV_Vec_Sum!B1164,8)</f>
        <v>4.2065613501198333</v>
      </c>
    </row>
    <row r="1165" spans="1:2" x14ac:dyDescent="0.25">
      <c r="A1165" s="3">
        <v>4985</v>
      </c>
      <c r="B1165" s="4">
        <f>LOG(Stiffness_1_DIV_Vec_Sum!B1165,8)</f>
        <v>4.1933369689579161</v>
      </c>
    </row>
    <row r="1166" spans="1:2" x14ac:dyDescent="0.25">
      <c r="A1166" s="3">
        <v>4986</v>
      </c>
      <c r="B1166" s="4">
        <f>LOG(Stiffness_1_DIV_Vec_Sum!B1166,8)</f>
        <v>4.1803518811307212</v>
      </c>
    </row>
    <row r="1167" spans="1:2" x14ac:dyDescent="0.25">
      <c r="A1167" s="3">
        <v>4987</v>
      </c>
      <c r="B1167" s="4">
        <f>LOG(Stiffness_1_DIV_Vec_Sum!B1167,8)</f>
        <v>4.1675965593288637</v>
      </c>
    </row>
    <row r="1168" spans="1:2" x14ac:dyDescent="0.25">
      <c r="A1168" s="3">
        <v>4988</v>
      </c>
      <c r="B1168" s="4">
        <f>LOG(Stiffness_1_DIV_Vec_Sum!B1168,8)</f>
        <v>4.1550620535035394</v>
      </c>
    </row>
    <row r="1169" spans="1:2" x14ac:dyDescent="0.25">
      <c r="A1169" s="3">
        <v>4989</v>
      </c>
      <c r="B1169" s="4">
        <f>LOG(Stiffness_1_DIV_Vec_Sum!B1169,8)</f>
        <v>4.1427399447188904</v>
      </c>
    </row>
    <row r="1170" spans="1:2" x14ac:dyDescent="0.25">
      <c r="A1170" s="3">
        <v>4990</v>
      </c>
      <c r="B1170" s="4">
        <f>LOG(Stiffness_1_DIV_Vec_Sum!B1170,8)</f>
        <v>4.1305964592085607</v>
      </c>
    </row>
    <row r="1171" spans="1:2" x14ac:dyDescent="0.25">
      <c r="A1171" s="3">
        <v>4991</v>
      </c>
      <c r="B1171" s="4">
        <f>LOG(Stiffness_1_DIV_Vec_Sum!B1171,8)</f>
        <v>4.1186512305681813</v>
      </c>
    </row>
    <row r="1172" spans="1:2" x14ac:dyDescent="0.25">
      <c r="A1172" s="3">
        <v>4992</v>
      </c>
      <c r="B1172" s="4">
        <f>LOG(Stiffness_1_DIV_Vec_Sum!B1172,8)</f>
        <v>4.1068971232840754</v>
      </c>
    </row>
    <row r="1173" spans="1:2" x14ac:dyDescent="0.25">
      <c r="A1173" s="3">
        <v>4993</v>
      </c>
      <c r="B1173" s="4">
        <f>LOG(Stiffness_1_DIV_Vec_Sum!B1173,8)</f>
        <v>4.0953033789718214</v>
      </c>
    </row>
    <row r="1174" spans="1:2" x14ac:dyDescent="0.25">
      <c r="A1174" s="3">
        <v>4994</v>
      </c>
      <c r="B1174" s="4">
        <f>LOG(Stiffness_1_DIV_Vec_Sum!B1174,8)</f>
        <v>4.0838653087772654</v>
      </c>
    </row>
    <row r="1175" spans="1:2" x14ac:dyDescent="0.25">
      <c r="A1175" s="3">
        <v>4995</v>
      </c>
      <c r="B1175" s="4">
        <f>LOG(Stiffness_1_DIV_Vec_Sum!B1175,8)</f>
        <v>4.0725784363792981</v>
      </c>
    </row>
    <row r="1176" spans="1:2" x14ac:dyDescent="0.25">
      <c r="A1176" s="3">
        <v>4996</v>
      </c>
      <c r="B1176" s="4">
        <f>LOG(Stiffness_1_DIV_Vec_Sum!B1176,8)</f>
        <v>4.0614384850190728</v>
      </c>
    </row>
    <row r="1177" spans="1:2" x14ac:dyDescent="0.25">
      <c r="A1177" s="3">
        <v>4997</v>
      </c>
      <c r="B1177" s="4">
        <f>LOG(Stiffness_1_DIV_Vec_Sum!B1177,8)</f>
        <v>4.0504632419334126</v>
      </c>
    </row>
    <row r="1178" spans="1:2" x14ac:dyDescent="0.25">
      <c r="A1178" s="3">
        <v>4998</v>
      </c>
      <c r="B1178" s="4">
        <f>LOG(Stiffness_1_DIV_Vec_Sum!B1178,8)</f>
        <v>4.0395831651808409</v>
      </c>
    </row>
    <row r="1179" spans="1:2" x14ac:dyDescent="0.25">
      <c r="A1179" s="3">
        <v>4999</v>
      </c>
      <c r="B1179" s="4">
        <f>LOG(Stiffness_1_DIV_Vec_Sum!B1179,8)</f>
        <v>4.0288601375471877</v>
      </c>
    </row>
    <row r="1180" spans="1:2" x14ac:dyDescent="0.25">
      <c r="A1180" s="3">
        <v>5000</v>
      </c>
      <c r="B1180" s="4">
        <f>LOG(Stiffness_1_DIV_Vec_Sum!B1180,8)</f>
        <v>4.0182482330059335</v>
      </c>
    </row>
    <row r="1181" spans="1:2" x14ac:dyDescent="0.25">
      <c r="A1181" s="3">
        <v>5001</v>
      </c>
      <c r="B1181" s="4">
        <f>LOG(Stiffness_1_DIV_Vec_Sum!B1181,8)</f>
        <v>4.0077853696745471</v>
      </c>
    </row>
    <row r="1182" spans="1:2" x14ac:dyDescent="0.25">
      <c r="A1182" s="3">
        <v>5002</v>
      </c>
      <c r="B1182" s="4">
        <f>LOG(Stiffness_1_DIV_Vec_Sum!B1182,8)</f>
        <v>3.9974473305319891</v>
      </c>
    </row>
    <row r="1183" spans="1:2" x14ac:dyDescent="0.25">
      <c r="A1183" s="3">
        <v>5003</v>
      </c>
      <c r="B1183" s="4">
        <f>LOG(Stiffness_1_DIV_Vec_Sum!B1183,8)</f>
        <v>3.9872309459514437</v>
      </c>
    </row>
    <row r="1184" spans="1:2" x14ac:dyDescent="0.25">
      <c r="A1184" s="3">
        <v>5004</v>
      </c>
      <c r="B1184" s="4">
        <f>LOG(Stiffness_1_DIV_Vec_Sum!B1184,8)</f>
        <v>3.9772083085666425</v>
      </c>
    </row>
    <row r="1185" spans="1:2" x14ac:dyDescent="0.25">
      <c r="A1185" s="3">
        <v>5005</v>
      </c>
      <c r="B1185" s="4">
        <f>LOG(Stiffness_1_DIV_Vec_Sum!B1185,8)</f>
        <v>3.9673350849638385</v>
      </c>
    </row>
    <row r="1186" spans="1:2" x14ac:dyDescent="0.25">
      <c r="A1186" s="3">
        <v>5006</v>
      </c>
      <c r="B1186" s="4">
        <f>LOG(Stiffness_1_DIV_Vec_Sum!B1186,8)</f>
        <v>3.957678533040855</v>
      </c>
    </row>
    <row r="1187" spans="1:2" x14ac:dyDescent="0.25">
      <c r="A1187" s="3">
        <v>5007</v>
      </c>
      <c r="B1187" s="4">
        <f>LOG(Stiffness_1_DIV_Vec_Sum!B1187,8)</f>
        <v>6.8640068911582475</v>
      </c>
    </row>
    <row r="1188" spans="1:2" x14ac:dyDescent="0.25">
      <c r="A1188" s="3">
        <v>5008</v>
      </c>
      <c r="B1188" s="4">
        <f>LOG(Stiffness_1_DIV_Vec_Sum!B1188,8)</f>
        <v>6.5946237085701016</v>
      </c>
    </row>
    <row r="1189" spans="1:2" x14ac:dyDescent="0.25">
      <c r="A1189" s="3">
        <v>5009</v>
      </c>
      <c r="B1189" s="4">
        <f>LOG(Stiffness_1_DIV_Vec_Sum!B1189,8)</f>
        <v>6.3837248243382838</v>
      </c>
    </row>
    <row r="1190" spans="1:2" x14ac:dyDescent="0.25">
      <c r="A1190" s="3">
        <v>5010</v>
      </c>
      <c r="B1190" s="4">
        <f>LOG(Stiffness_1_DIV_Vec_Sum!B1190,8)</f>
        <v>6.2101302237261136</v>
      </c>
    </row>
    <row r="1191" spans="1:2" x14ac:dyDescent="0.25">
      <c r="A1191" s="3">
        <v>5011</v>
      </c>
      <c r="B1191" s="4">
        <f>LOG(Stiffness_1_DIV_Vec_Sum!B1191,8)</f>
        <v>6.0636189453083578</v>
      </c>
    </row>
    <row r="1192" spans="1:2" x14ac:dyDescent="0.25">
      <c r="A1192" s="3">
        <v>5012</v>
      </c>
      <c r="B1192" s="4">
        <f>LOG(Stiffness_1_DIV_Vec_Sum!B1192,8)</f>
        <v>5.9373155960630477</v>
      </c>
    </row>
    <row r="1193" spans="1:2" x14ac:dyDescent="0.25">
      <c r="A1193" s="3">
        <v>5013</v>
      </c>
      <c r="B1193" s="4">
        <f>LOG(Stiffness_1_DIV_Vec_Sum!B1193,8)</f>
        <v>5.8267814223991614</v>
      </c>
    </row>
    <row r="1194" spans="1:2" x14ac:dyDescent="0.25">
      <c r="A1194" s="3">
        <v>5014</v>
      </c>
      <c r="B1194" s="4">
        <f>LOG(Stiffness_1_DIV_Vec_Sum!B1194,8)</f>
        <v>5.7286838490493732</v>
      </c>
    </row>
    <row r="1195" spans="1:2" x14ac:dyDescent="0.25">
      <c r="A1195" s="3">
        <v>5015</v>
      </c>
      <c r="B1195" s="4">
        <f>LOG(Stiffness_1_DIV_Vec_Sum!B1195,8)</f>
        <v>5.6407165766469491</v>
      </c>
    </row>
    <row r="1196" spans="1:2" x14ac:dyDescent="0.25">
      <c r="A1196" s="3">
        <v>5016</v>
      </c>
      <c r="B1196" s="4">
        <f>LOG(Stiffness_1_DIV_Vec_Sum!B1196,8)</f>
        <v>5.5610416050976577</v>
      </c>
    </row>
    <row r="1197" spans="1:2" x14ac:dyDescent="0.25">
      <c r="A1197" s="3">
        <v>5017</v>
      </c>
      <c r="B1197" s="4">
        <f>LOG(Stiffness_1_DIV_Vec_Sum!B1197,8)</f>
        <v>5.4883138164275582</v>
      </c>
    </row>
    <row r="1198" spans="1:2" x14ac:dyDescent="0.25">
      <c r="A1198" s="3">
        <v>5018</v>
      </c>
      <c r="B1198" s="4">
        <f>LOG(Stiffness_1_DIV_Vec_Sum!B1198,8)</f>
        <v>5.4214904078600537</v>
      </c>
    </row>
    <row r="1199" spans="1:2" x14ac:dyDescent="0.25">
      <c r="A1199" s="3">
        <v>5019</v>
      </c>
      <c r="B1199" s="4">
        <f>LOG(Stiffness_1_DIV_Vec_Sum!B1199,8)</f>
        <v>5.3596900901780948</v>
      </c>
    </row>
    <row r="1200" spans="1:2" x14ac:dyDescent="0.25">
      <c r="A1200" s="3">
        <v>5020</v>
      </c>
      <c r="B1200" s="4">
        <f>LOG(Stiffness_1_DIV_Vec_Sum!B1200,8)</f>
        <v>5.3022390069944132</v>
      </c>
    </row>
    <row r="1201" spans="1:2" x14ac:dyDescent="0.25">
      <c r="A1201" s="3">
        <v>5021</v>
      </c>
      <c r="B1201" s="4">
        <f>LOG(Stiffness_1_DIV_Vec_Sum!B1201,8)</f>
        <v>5.2485673413376146</v>
      </c>
    </row>
    <row r="1202" spans="1:2" x14ac:dyDescent="0.25">
      <c r="A1202" s="3">
        <v>5022</v>
      </c>
      <c r="B1202" s="4">
        <f>LOG(Stiffness_1_DIV_Vec_Sum!B1202,8)</f>
        <v>5.1982379767329032</v>
      </c>
    </row>
    <row r="1203" spans="1:2" x14ac:dyDescent="0.25">
      <c r="A1203" s="3">
        <v>5023</v>
      </c>
      <c r="B1203" s="4">
        <f>LOG(Stiffness_1_DIV_Vec_Sum!B1203,8)</f>
        <v>5.1508871535289051</v>
      </c>
    </row>
    <row r="1204" spans="1:2" x14ac:dyDescent="0.25">
      <c r="A1204" s="3">
        <v>5024</v>
      </c>
      <c r="B1204" s="4">
        <f>LOG(Stiffness_1_DIV_Vec_Sum!B1204,8)</f>
        <v>5.106149836915308</v>
      </c>
    </row>
    <row r="1205" spans="1:2" x14ac:dyDescent="0.25">
      <c r="A1205" s="3">
        <v>5025</v>
      </c>
      <c r="B1205" s="4">
        <f>LOG(Stiffness_1_DIV_Vec_Sum!B1205,8)</f>
        <v>5.0637988481749074</v>
      </c>
    </row>
    <row r="1206" spans="1:2" x14ac:dyDescent="0.25">
      <c r="A1206" s="3">
        <v>5026</v>
      </c>
      <c r="B1206" s="4">
        <f>LOG(Stiffness_1_DIV_Vec_Sum!B1206,8)</f>
        <v>5.023568355221161</v>
      </c>
    </row>
    <row r="1207" spans="1:2" x14ac:dyDescent="0.25">
      <c r="A1207" s="3">
        <v>5027</v>
      </c>
      <c r="B1207" s="4">
        <f>LOG(Stiffness_1_DIV_Vec_Sum!B1207,8)</f>
        <v>4.9852669442884494</v>
      </c>
    </row>
    <row r="1208" spans="1:2" x14ac:dyDescent="0.25">
      <c r="A1208" s="3">
        <v>5028</v>
      </c>
      <c r="B1208" s="4">
        <f>LOG(Stiffness_1_DIV_Vec_Sum!B1208,8)</f>
        <v>4.9487288019644486</v>
      </c>
    </row>
    <row r="1209" spans="1:2" x14ac:dyDescent="0.25">
      <c r="A1209" s="3">
        <v>5029</v>
      </c>
      <c r="B1209" s="4">
        <f>LOG(Stiffness_1_DIV_Vec_Sum!B1209,8)</f>
        <v>4.913809279319894</v>
      </c>
    </row>
    <row r="1210" spans="1:2" x14ac:dyDescent="0.25">
      <c r="A1210" s="3">
        <v>5030</v>
      </c>
      <c r="B1210" s="4">
        <f>LOG(Stiffness_1_DIV_Vec_Sum!B1210,8)</f>
        <v>4.880356813360601</v>
      </c>
    </row>
    <row r="1211" spans="1:2" x14ac:dyDescent="0.25">
      <c r="A1211" s="3">
        <v>5031</v>
      </c>
      <c r="B1211" s="4">
        <f>LOG(Stiffness_1_DIV_Vec_Sum!B1211,8)</f>
        <v>4.8482640348343509</v>
      </c>
    </row>
    <row r="1212" spans="1:2" x14ac:dyDescent="0.25">
      <c r="A1212" s="3">
        <v>5032</v>
      </c>
      <c r="B1212" s="4">
        <f>LOG(Stiffness_1_DIV_Vec_Sum!B1212,8)</f>
        <v>4.8174352222863623</v>
      </c>
    </row>
    <row r="1213" spans="1:2" x14ac:dyDescent="0.25">
      <c r="A1213" s="3">
        <v>5033</v>
      </c>
      <c r="B1213" s="4">
        <f>LOG(Stiffness_1_DIV_Vec_Sum!B1213,8)</f>
        <v>4.7877745345566192</v>
      </c>
    </row>
    <row r="1214" spans="1:2" x14ac:dyDescent="0.25">
      <c r="A1214" s="3">
        <v>5034</v>
      </c>
      <c r="B1214" s="4">
        <f>LOG(Stiffness_1_DIV_Vec_Sum!B1214,8)</f>
        <v>4.7591971302292801</v>
      </c>
    </row>
    <row r="1215" spans="1:2" x14ac:dyDescent="0.25">
      <c r="A1215" s="3">
        <v>5035</v>
      </c>
      <c r="B1215" s="4">
        <f>LOG(Stiffness_1_DIV_Vec_Sum!B1215,8)</f>
        <v>4.7316365268107079</v>
      </c>
    </row>
    <row r="1216" spans="1:2" x14ac:dyDescent="0.25">
      <c r="A1216" s="3">
        <v>5036</v>
      </c>
      <c r="B1216" s="4">
        <f>LOG(Stiffness_1_DIV_Vec_Sum!B1216,8)</f>
        <v>4.7050152194648689</v>
      </c>
    </row>
    <row r="1217" spans="1:2" x14ac:dyDescent="0.25">
      <c r="A1217" s="3">
        <v>5037</v>
      </c>
      <c r="B1217" s="4">
        <f>LOG(Stiffness_1_DIV_Vec_Sum!B1217,8)</f>
        <v>4.679288866086142</v>
      </c>
    </row>
    <row r="1218" spans="1:2" x14ac:dyDescent="0.25">
      <c r="A1218" s="3">
        <v>5038</v>
      </c>
      <c r="B1218" s="4">
        <f>LOG(Stiffness_1_DIV_Vec_Sum!B1218,8)</f>
        <v>4.6543850686330321</v>
      </c>
    </row>
    <row r="1219" spans="1:2" x14ac:dyDescent="0.25">
      <c r="A1219" s="3">
        <v>5039</v>
      </c>
      <c r="B1219" s="4">
        <f>LOG(Stiffness_1_DIV_Vec_Sum!B1219,8)</f>
        <v>4.6302692058282675</v>
      </c>
    </row>
    <row r="1220" spans="1:2" x14ac:dyDescent="0.25">
      <c r="A1220" s="3">
        <v>5040</v>
      </c>
      <c r="B1220" s="4">
        <f>LOG(Stiffness_1_DIV_Vec_Sum!B1220,8)</f>
        <v>4.6068874987719228</v>
      </c>
    </row>
    <row r="1221" spans="1:2" x14ac:dyDescent="0.25">
      <c r="A1221" s="3">
        <v>5041</v>
      </c>
      <c r="B1221" s="4">
        <f>LOG(Stiffness_1_DIV_Vec_Sum!B1221,8)</f>
        <v>4.5842116239390016</v>
      </c>
    </row>
    <row r="1222" spans="1:2" x14ac:dyDescent="0.25">
      <c r="A1222" s="3">
        <v>5042</v>
      </c>
      <c r="B1222" s="4">
        <f>LOG(Stiffness_1_DIV_Vec_Sum!B1222,8)</f>
        <v>4.5621891258164782</v>
      </c>
    </row>
    <row r="1223" spans="1:2" x14ac:dyDescent="0.25">
      <c r="A1223" s="3">
        <v>5043</v>
      </c>
      <c r="B1223" s="4">
        <f>LOG(Stiffness_1_DIV_Vec_Sum!B1223,8)</f>
        <v>4.5407913960556625</v>
      </c>
    </row>
    <row r="1224" spans="1:2" x14ac:dyDescent="0.25">
      <c r="A1224" s="3">
        <v>5044</v>
      </c>
      <c r="B1224" s="4">
        <f>LOG(Stiffness_1_DIV_Vec_Sum!B1224,8)</f>
        <v>4.5199858120332284</v>
      </c>
    </row>
    <row r="1225" spans="1:2" x14ac:dyDescent="0.25">
      <c r="A1225" s="3">
        <v>5045</v>
      </c>
      <c r="B1225" s="4">
        <f>LOG(Stiffness_1_DIV_Vec_Sum!B1225,8)</f>
        <v>4.4997479400921971</v>
      </c>
    </row>
    <row r="1226" spans="1:2" x14ac:dyDescent="0.25">
      <c r="A1226" s="3">
        <v>5046</v>
      </c>
      <c r="B1226" s="4">
        <f>LOG(Stiffness_1_DIV_Vec_Sum!B1226,8)</f>
        <v>4.4800441039249375</v>
      </c>
    </row>
    <row r="1227" spans="1:2" x14ac:dyDescent="0.25">
      <c r="A1227" s="3">
        <v>5047</v>
      </c>
      <c r="B1227" s="4">
        <f>LOG(Stiffness_1_DIV_Vec_Sum!B1227,8)</f>
        <v>4.4608539204002104</v>
      </c>
    </row>
    <row r="1228" spans="1:2" x14ac:dyDescent="0.25">
      <c r="A1228" s="3">
        <v>5048</v>
      </c>
      <c r="B1228" s="4">
        <f>LOG(Stiffness_1_DIV_Vec_Sum!B1228,8)</f>
        <v>4.4421482252985491</v>
      </c>
    </row>
    <row r="1229" spans="1:2" x14ac:dyDescent="0.25">
      <c r="A1229" s="3">
        <v>5049</v>
      </c>
      <c r="B1229" s="4">
        <f>LOG(Stiffness_1_DIV_Vec_Sum!B1229,8)</f>
        <v>4.4239288965197314</v>
      </c>
    </row>
    <row r="1230" spans="1:2" x14ac:dyDescent="0.25">
      <c r="A1230" s="3">
        <v>5050</v>
      </c>
      <c r="B1230" s="4">
        <f>LOG(Stiffness_1_DIV_Vec_Sum!B1230,8)</f>
        <v>4.406095056364479</v>
      </c>
    </row>
    <row r="1231" spans="1:2" x14ac:dyDescent="0.25">
      <c r="A1231" s="3">
        <v>5051</v>
      </c>
      <c r="B1231" s="4">
        <f>LOG(Stiffness_1_DIV_Vec_Sum!B1231,8)</f>
        <v>4.3887663495445288</v>
      </c>
    </row>
    <row r="1232" spans="1:2" x14ac:dyDescent="0.25">
      <c r="A1232" s="3">
        <v>5052</v>
      </c>
      <c r="B1232" s="4">
        <f>LOG(Stiffness_1_DIV_Vec_Sum!B1232,8)</f>
        <v>4.3717842939004372</v>
      </c>
    </row>
    <row r="1233" spans="1:2" x14ac:dyDescent="0.25">
      <c r="A1233" s="3">
        <v>5053</v>
      </c>
      <c r="B1233" s="4">
        <f>LOG(Stiffness_1_DIV_Vec_Sum!B1233,8)</f>
        <v>4.355216584923987</v>
      </c>
    </row>
    <row r="1234" spans="1:2" x14ac:dyDescent="0.25">
      <c r="A1234" s="3">
        <v>5054</v>
      </c>
      <c r="B1234" s="4">
        <f>LOG(Stiffness_1_DIV_Vec_Sum!B1234,8)</f>
        <v>4.3390412125257942</v>
      </c>
    </row>
    <row r="1235" spans="1:2" x14ac:dyDescent="0.25">
      <c r="A1235" s="3">
        <v>5055</v>
      </c>
      <c r="B1235" s="4">
        <f>LOG(Stiffness_1_DIV_Vec_Sum!B1235,8)</f>
        <v>4.3231993453132249</v>
      </c>
    </row>
    <row r="1236" spans="1:2" x14ac:dyDescent="0.25">
      <c r="A1236" s="3">
        <v>5056</v>
      </c>
      <c r="B1236" s="4">
        <f>LOG(Stiffness_1_DIV_Vec_Sum!B1236,8)</f>
        <v>4.3077133157511982</v>
      </c>
    </row>
    <row r="1237" spans="1:2" x14ac:dyDescent="0.25">
      <c r="A1237" s="3">
        <v>5057</v>
      </c>
      <c r="B1237" s="4">
        <f>LOG(Stiffness_1_DIV_Vec_Sum!B1237,8)</f>
        <v>4.2925294670455081</v>
      </c>
    </row>
    <row r="1238" spans="1:2" x14ac:dyDescent="0.25">
      <c r="A1238" s="3">
        <v>5058</v>
      </c>
      <c r="B1238" s="4">
        <f>LOG(Stiffness_1_DIV_Vec_Sum!B1238,8)</f>
        <v>4.2777051076716344</v>
      </c>
    </row>
    <row r="1239" spans="1:2" x14ac:dyDescent="0.25">
      <c r="A1239" s="3">
        <v>5059</v>
      </c>
      <c r="B1239" s="4">
        <f>LOG(Stiffness_1_DIV_Vec_Sum!B1239,8)</f>
        <v>4.2631538373405418</v>
      </c>
    </row>
    <row r="1240" spans="1:2" x14ac:dyDescent="0.25">
      <c r="A1240" s="3">
        <v>5060</v>
      </c>
      <c r="B1240" s="4">
        <f>LOG(Stiffness_1_DIV_Vec_Sum!B1240,8)</f>
        <v>4.2489307947072517</v>
      </c>
    </row>
    <row r="1241" spans="1:2" x14ac:dyDescent="0.25">
      <c r="A1241" s="3">
        <v>5061</v>
      </c>
      <c r="B1241" s="4">
        <f>LOG(Stiffness_1_DIV_Vec_Sum!B1241,8)</f>
        <v>4.2349879029760489</v>
      </c>
    </row>
    <row r="1242" spans="1:2" x14ac:dyDescent="0.25">
      <c r="A1242" s="3">
        <v>5062</v>
      </c>
      <c r="B1242" s="4">
        <f>LOG(Stiffness_1_DIV_Vec_Sum!B1242,8)</f>
        <v>4.2212818392322511</v>
      </c>
    </row>
    <row r="1243" spans="1:2" x14ac:dyDescent="0.25">
      <c r="A1243" s="3">
        <v>5063</v>
      </c>
      <c r="B1243" s="4">
        <f>LOG(Stiffness_1_DIV_Vec_Sum!B1243,8)</f>
        <v>4.2078645574035498</v>
      </c>
    </row>
    <row r="1244" spans="1:2" x14ac:dyDescent="0.25">
      <c r="A1244" s="3">
        <v>5064</v>
      </c>
      <c r="B1244" s="4">
        <f>LOG(Stiffness_1_DIV_Vec_Sum!B1244,8)</f>
        <v>4.1946933573707934</v>
      </c>
    </row>
    <row r="1245" spans="1:2" x14ac:dyDescent="0.25">
      <c r="A1245" s="3">
        <v>5065</v>
      </c>
      <c r="B1245" s="4">
        <f>LOG(Stiffness_1_DIV_Vec_Sum!B1245,8)</f>
        <v>4.1817870569212392</v>
      </c>
    </row>
    <row r="1246" spans="1:2" x14ac:dyDescent="0.25">
      <c r="A1246" s="3">
        <v>5066</v>
      </c>
      <c r="B1246" s="4">
        <f>LOG(Stiffness_1_DIV_Vec_Sum!B1246,8)</f>
        <v>4.1690780969548076</v>
      </c>
    </row>
    <row r="1247" spans="1:2" x14ac:dyDescent="0.25">
      <c r="A1247" s="3">
        <v>5067</v>
      </c>
      <c r="B1247" s="4">
        <f>LOG(Stiffness_1_DIV_Vec_Sum!B1247,8)</f>
        <v>4.1566145259404879</v>
      </c>
    </row>
    <row r="1248" spans="1:2" x14ac:dyDescent="0.25">
      <c r="A1248" s="3">
        <v>5068</v>
      </c>
      <c r="B1248" s="4">
        <f>LOG(Stiffness_1_DIV_Vec_Sum!B1248,8)</f>
        <v>4.1443594454718564</v>
      </c>
    </row>
    <row r="1249" spans="1:2" x14ac:dyDescent="0.25">
      <c r="A1249" s="3">
        <v>5069</v>
      </c>
      <c r="B1249" s="4">
        <f>LOG(Stiffness_1_DIV_Vec_Sum!B1249,8)</f>
        <v>4.1323051711489054</v>
      </c>
    </row>
    <row r="1250" spans="1:2" x14ac:dyDescent="0.25">
      <c r="A1250" s="3">
        <v>5070</v>
      </c>
      <c r="B1250" s="4">
        <f>LOG(Stiffness_1_DIV_Vec_Sum!B1250,8)</f>
        <v>4.120444451449857</v>
      </c>
    </row>
    <row r="1251" spans="1:2" x14ac:dyDescent="0.25">
      <c r="A1251" s="3">
        <v>5071</v>
      </c>
      <c r="B1251" s="4">
        <f>LOG(Stiffness_1_DIV_Vec_Sum!B1251,8)</f>
        <v>4.1087951330118386</v>
      </c>
    </row>
    <row r="1252" spans="1:2" x14ac:dyDescent="0.25">
      <c r="A1252" s="3">
        <v>5072</v>
      </c>
      <c r="B1252" s="4">
        <f>LOG(Stiffness_1_DIV_Vec_Sum!B1252,8)</f>
        <v>4.0973007578182914</v>
      </c>
    </row>
    <row r="1253" spans="1:2" x14ac:dyDescent="0.25">
      <c r="A1253" s="3">
        <v>5073</v>
      </c>
      <c r="B1253" s="4">
        <f>LOG(Stiffness_1_DIV_Vec_Sum!B1253,8)</f>
        <v>4.0859804940476421</v>
      </c>
    </row>
    <row r="1254" spans="1:2" x14ac:dyDescent="0.25">
      <c r="A1254" s="3">
        <v>5074</v>
      </c>
      <c r="B1254" s="4">
        <f>LOG(Stiffness_1_DIV_Vec_Sum!B1254,8)</f>
        <v>4.0748055125066243</v>
      </c>
    </row>
    <row r="1255" spans="1:2" x14ac:dyDescent="0.25">
      <c r="A1255" s="3">
        <v>5075</v>
      </c>
      <c r="B1255" s="4">
        <f>LOG(Stiffness_1_DIV_Vec_Sum!B1255,8)</f>
        <v>4.0638168421636829</v>
      </c>
    </row>
    <row r="1256" spans="1:2" x14ac:dyDescent="0.25">
      <c r="A1256" s="3">
        <v>5076</v>
      </c>
      <c r="B1256" s="4">
        <f>LOG(Stiffness_1_DIV_Vec_Sum!B1256,8)</f>
        <v>4.0529417091743607</v>
      </c>
    </row>
    <row r="1257" spans="1:2" x14ac:dyDescent="0.25">
      <c r="A1257" s="3">
        <v>5077</v>
      </c>
      <c r="B1257" s="4">
        <f>LOG(Stiffness_1_DIV_Vec_Sum!B1257,8)</f>
        <v>4.0422210515496317</v>
      </c>
    </row>
    <row r="1258" spans="1:2" x14ac:dyDescent="0.25">
      <c r="A1258" s="3">
        <v>5078</v>
      </c>
      <c r="B1258" s="4">
        <f>LOG(Stiffness_1_DIV_Vec_Sum!B1258,8)</f>
        <v>4.0316500291322486</v>
      </c>
    </row>
    <row r="1259" spans="1:2" x14ac:dyDescent="0.25">
      <c r="A1259" s="3">
        <v>5079</v>
      </c>
      <c r="B1259" s="4">
        <f>LOG(Stiffness_1_DIV_Vec_Sum!B1259,8)</f>
        <v>4.0212034491492883</v>
      </c>
    </row>
    <row r="1260" spans="1:2" x14ac:dyDescent="0.25">
      <c r="A1260" s="3">
        <v>5080</v>
      </c>
      <c r="B1260" s="4">
        <f>LOG(Stiffness_1_DIV_Vec_Sum!B1260,8)</f>
        <v>4.0108983811832335</v>
      </c>
    </row>
    <row r="1261" spans="1:2" x14ac:dyDescent="0.25">
      <c r="A1261" s="3">
        <v>5081</v>
      </c>
      <c r="B1261" s="4">
        <f>LOG(Stiffness_1_DIV_Vec_Sum!B1261,8)</f>
        <v>4.0007108697155527</v>
      </c>
    </row>
    <row r="1262" spans="1:2" x14ac:dyDescent="0.25">
      <c r="A1262" s="3">
        <v>5082</v>
      </c>
      <c r="B1262" s="4">
        <f>LOG(Stiffness_1_DIV_Vec_Sum!B1262,8)</f>
        <v>3.9906960625189094</v>
      </c>
    </row>
    <row r="1263" spans="1:2" x14ac:dyDescent="0.25">
      <c r="A1263" s="3">
        <v>5083</v>
      </c>
      <c r="B1263" s="4">
        <f>LOG(Stiffness_1_DIV_Vec_Sum!B1263,8)</f>
        <v>3.9808287814022982</v>
      </c>
    </row>
    <row r="1264" spans="1:2" x14ac:dyDescent="0.25">
      <c r="A1264" s="3">
        <v>5084</v>
      </c>
      <c r="B1264" s="4">
        <f>LOG(Stiffness_1_DIV_Vec_Sum!B1264,8)</f>
        <v>3.971178448853204</v>
      </c>
    </row>
    <row r="1265" spans="1:2" x14ac:dyDescent="0.25">
      <c r="A1265" s="3">
        <v>5085</v>
      </c>
      <c r="B1265" s="4">
        <f>LOG(Stiffness_1_DIV_Vec_Sum!B1265,8)</f>
        <v>3.9617179688624917</v>
      </c>
    </row>
    <row r="1266" spans="1:2" x14ac:dyDescent="0.25">
      <c r="A1266" s="3">
        <v>5086</v>
      </c>
      <c r="B1266" s="4">
        <f>LOG(Stiffness_1_DIV_Vec_Sum!B1266,8)</f>
        <v>6.9490683027771363</v>
      </c>
    </row>
    <row r="1267" spans="1:2" x14ac:dyDescent="0.25">
      <c r="A1267" s="3">
        <v>5087</v>
      </c>
      <c r="B1267" s="4">
        <f>LOG(Stiffness_1_DIV_Vec_Sum!B1267,8)</f>
        <v>6.6458657286882552</v>
      </c>
    </row>
    <row r="1268" spans="1:2" x14ac:dyDescent="0.25">
      <c r="A1268" s="3">
        <v>5088</v>
      </c>
      <c r="B1268" s="4">
        <f>LOG(Stiffness_1_DIV_Vec_Sum!B1268,8)</f>
        <v>6.4174716828286957</v>
      </c>
    </row>
    <row r="1269" spans="1:2" x14ac:dyDescent="0.25">
      <c r="A1269" s="3">
        <v>5089</v>
      </c>
      <c r="B1269" s="4">
        <f>LOG(Stiffness_1_DIV_Vec_Sum!B1269,8)</f>
        <v>6.2340755854268739</v>
      </c>
    </row>
    <row r="1270" spans="1:2" x14ac:dyDescent="0.25">
      <c r="A1270" s="3">
        <v>5090</v>
      </c>
      <c r="B1270" s="4">
        <f>LOG(Stiffness_1_DIV_Vec_Sum!B1270,8)</f>
        <v>6.0815324973849672</v>
      </c>
    </row>
    <row r="1271" spans="1:2" x14ac:dyDescent="0.25">
      <c r="A1271" s="3">
        <v>5091</v>
      </c>
      <c r="B1271" s="4">
        <f>LOG(Stiffness_1_DIV_Vec_Sum!B1271,8)</f>
        <v>5.9513962761757204</v>
      </c>
    </row>
    <row r="1272" spans="1:2" x14ac:dyDescent="0.25">
      <c r="A1272" s="3">
        <v>5092</v>
      </c>
      <c r="B1272" s="4">
        <f>LOG(Stiffness_1_DIV_Vec_Sum!B1272,8)</f>
        <v>5.8381799074927114</v>
      </c>
    </row>
    <row r="1273" spans="1:2" x14ac:dyDescent="0.25">
      <c r="A1273" s="3">
        <v>5093</v>
      </c>
      <c r="B1273" s="4">
        <f>LOG(Stiffness_1_DIV_Vec_Sum!B1273,8)</f>
        <v>5.7382218153695685</v>
      </c>
    </row>
    <row r="1274" spans="1:2" x14ac:dyDescent="0.25">
      <c r="A1274" s="3">
        <v>5094</v>
      </c>
      <c r="B1274" s="4">
        <f>LOG(Stiffness_1_DIV_Vec_Sum!B1274,8)</f>
        <v>5.6488229811038666</v>
      </c>
    </row>
    <row r="1275" spans="1:2" x14ac:dyDescent="0.25">
      <c r="A1275" s="3">
        <v>5095</v>
      </c>
      <c r="B1275" s="4">
        <f>LOG(Stiffness_1_DIV_Vec_Sum!B1275,8)</f>
        <v>5.5680759851515402</v>
      </c>
    </row>
    <row r="1276" spans="1:2" x14ac:dyDescent="0.25">
      <c r="A1276" s="3">
        <v>5096</v>
      </c>
      <c r="B1276" s="4">
        <f>LOG(Stiffness_1_DIV_Vec_Sum!B1276,8)</f>
        <v>5.4944868418712067</v>
      </c>
    </row>
    <row r="1277" spans="1:2" x14ac:dyDescent="0.25">
      <c r="A1277" s="3">
        <v>5097</v>
      </c>
      <c r="B1277" s="4">
        <f>LOG(Stiffness_1_DIV_Vec_Sum!B1277,8)</f>
        <v>5.426934670069091</v>
      </c>
    </row>
    <row r="1278" spans="1:2" x14ac:dyDescent="0.25">
      <c r="A1278" s="3">
        <v>5098</v>
      </c>
      <c r="B1278" s="4">
        <f>LOG(Stiffness_1_DIV_Vec_Sum!B1278,8)</f>
        <v>5.3645417758110501</v>
      </c>
    </row>
    <row r="1279" spans="1:2" x14ac:dyDescent="0.25">
      <c r="A1279" s="3">
        <v>5099</v>
      </c>
      <c r="B1279" s="4">
        <f>LOG(Stiffness_1_DIV_Vec_Sum!B1279,8)</f>
        <v>5.3066015323298794</v>
      </c>
    </row>
    <row r="1280" spans="1:2" x14ac:dyDescent="0.25">
      <c r="A1280" s="3">
        <v>5100</v>
      </c>
      <c r="B1280" s="4">
        <f>LOG(Stiffness_1_DIV_Vec_Sum!B1280,8)</f>
        <v>5.2525205706117513</v>
      </c>
    </row>
    <row r="1281" spans="1:2" x14ac:dyDescent="0.25">
      <c r="A1281" s="3">
        <v>5101</v>
      </c>
      <c r="B1281" s="4">
        <f>LOG(Stiffness_1_DIV_Vec_Sum!B1281,8)</f>
        <v>5.201844880535627</v>
      </c>
    </row>
    <row r="1282" spans="1:2" x14ac:dyDescent="0.25">
      <c r="A1282" s="3">
        <v>5102</v>
      </c>
      <c r="B1282" s="4">
        <f>LOG(Stiffness_1_DIV_Vec_Sum!B1282,8)</f>
        <v>5.1541763959223381</v>
      </c>
    </row>
    <row r="1283" spans="1:2" x14ac:dyDescent="0.25">
      <c r="A1283" s="3">
        <v>5103</v>
      </c>
      <c r="B1283" s="4">
        <f>LOG(Stiffness_1_DIV_Vec_Sum!B1283,8)</f>
        <v>5.1091657485517716</v>
      </c>
    </row>
    <row r="1284" spans="1:2" x14ac:dyDescent="0.25">
      <c r="A1284" s="3">
        <v>5104</v>
      </c>
      <c r="B1284" s="4">
        <f>LOG(Stiffness_1_DIV_Vec_Sum!B1284,8)</f>
        <v>5.0665597873740369</v>
      </c>
    </row>
    <row r="1285" spans="1:2" x14ac:dyDescent="0.25">
      <c r="A1285" s="3">
        <v>5105</v>
      </c>
      <c r="B1285" s="4">
        <f>LOG(Stiffness_1_DIV_Vec_Sum!B1285,8)</f>
        <v>5.0261237715179394</v>
      </c>
    </row>
    <row r="1286" spans="1:2" x14ac:dyDescent="0.25">
      <c r="A1286" s="3">
        <v>5106</v>
      </c>
      <c r="B1286" s="4">
        <f>LOG(Stiffness_1_DIV_Vec_Sum!B1286,8)</f>
        <v>4.9876416044531533</v>
      </c>
    </row>
    <row r="1287" spans="1:2" x14ac:dyDescent="0.25">
      <c r="A1287" s="3">
        <v>5107</v>
      </c>
      <c r="B1287" s="4">
        <f>LOG(Stiffness_1_DIV_Vec_Sum!B1287,8)</f>
        <v>4.9509293237245462</v>
      </c>
    </row>
    <row r="1288" spans="1:2" x14ac:dyDescent="0.25">
      <c r="A1288" s="3">
        <v>5108</v>
      </c>
      <c r="B1288" s="4">
        <f>LOG(Stiffness_1_DIV_Vec_Sum!B1288,8)</f>
        <v>4.9158553494046782</v>
      </c>
    </row>
    <row r="1289" spans="1:2" x14ac:dyDescent="0.25">
      <c r="A1289" s="3">
        <v>5109</v>
      </c>
      <c r="B1289" s="4">
        <f>LOG(Stiffness_1_DIV_Vec_Sum!B1289,8)</f>
        <v>4.8822774544728968</v>
      </c>
    </row>
    <row r="1290" spans="1:2" x14ac:dyDescent="0.25">
      <c r="A1290" s="3">
        <v>5110</v>
      </c>
      <c r="B1290" s="4">
        <f>LOG(Stiffness_1_DIV_Vec_Sum!B1290,8)</f>
        <v>4.8500719904240013</v>
      </c>
    </row>
    <row r="1291" spans="1:2" x14ac:dyDescent="0.25">
      <c r="A1291" s="3">
        <v>5111</v>
      </c>
      <c r="B1291" s="4">
        <f>LOG(Stiffness_1_DIV_Vec_Sum!B1291,8)</f>
        <v>4.8191307145597984</v>
      </c>
    </row>
    <row r="1292" spans="1:2" x14ac:dyDescent="0.25">
      <c r="A1292" s="3">
        <v>5112</v>
      </c>
      <c r="B1292" s="4">
        <f>LOG(Stiffness_1_DIV_Vec_Sum!B1292,8)</f>
        <v>4.7893684442136983</v>
      </c>
    </row>
    <row r="1293" spans="1:2" x14ac:dyDescent="0.25">
      <c r="A1293" s="3">
        <v>5113</v>
      </c>
      <c r="B1293" s="4">
        <f>LOG(Stiffness_1_DIV_Vec_Sum!B1293,8)</f>
        <v>4.7607085180788715</v>
      </c>
    </row>
    <row r="1294" spans="1:2" x14ac:dyDescent="0.25">
      <c r="A1294" s="3">
        <v>5114</v>
      </c>
      <c r="B1294" s="4">
        <f>LOG(Stiffness_1_DIV_Vec_Sum!B1294,8)</f>
        <v>4.7330636063250031</v>
      </c>
    </row>
    <row r="1295" spans="1:2" x14ac:dyDescent="0.25">
      <c r="A1295" s="3">
        <v>5115</v>
      </c>
      <c r="B1295" s="4">
        <f>LOG(Stiffness_1_DIV_Vec_Sum!B1295,8)</f>
        <v>4.7063738954549041</v>
      </c>
    </row>
    <row r="1296" spans="1:2" x14ac:dyDescent="0.25">
      <c r="A1296" s="3">
        <v>5116</v>
      </c>
      <c r="B1296" s="4">
        <f>LOG(Stiffness_1_DIV_Vec_Sum!B1296,8)</f>
        <v>4.6805766728527107</v>
      </c>
    </row>
    <row r="1297" spans="1:2" x14ac:dyDescent="0.25">
      <c r="A1297" s="3">
        <v>5117</v>
      </c>
      <c r="B1297" s="4">
        <f>LOG(Stiffness_1_DIV_Vec_Sum!B1297,8)</f>
        <v>4.655615499718361</v>
      </c>
    </row>
    <row r="1298" spans="1:2" x14ac:dyDescent="0.25">
      <c r="A1298" s="3">
        <v>5118</v>
      </c>
      <c r="B1298" s="4">
        <f>LOG(Stiffness_1_DIV_Vec_Sum!B1298,8)</f>
        <v>4.6314393821442259</v>
      </c>
    </row>
    <row r="1299" spans="1:2" x14ac:dyDescent="0.25">
      <c r="A1299" s="3">
        <v>5119</v>
      </c>
      <c r="B1299" s="4">
        <f>LOG(Stiffness_1_DIV_Vec_Sum!B1299,8)</f>
        <v>4.6080160252441935</v>
      </c>
    </row>
    <row r="1300" spans="1:2" x14ac:dyDescent="0.25">
      <c r="A1300" s="3">
        <v>5120</v>
      </c>
      <c r="B1300" s="4">
        <f>LOG(Stiffness_1_DIV_Vec_Sum!B1300,8)</f>
        <v>4.585288113710166</v>
      </c>
    </row>
    <row r="1301" spans="1:2" x14ac:dyDescent="0.25">
      <c r="A1301" s="3">
        <v>5121</v>
      </c>
      <c r="B1301" s="4">
        <f>LOG(Stiffness_1_DIV_Vec_Sum!B1301,8)</f>
        <v>4.5632300866909929</v>
      </c>
    </row>
    <row r="1302" spans="1:2" x14ac:dyDescent="0.25">
      <c r="A1302" s="3">
        <v>5122</v>
      </c>
      <c r="B1302" s="4">
        <f>LOG(Stiffness_1_DIV_Vec_Sum!B1302,8)</f>
        <v>4.5417991617891182</v>
      </c>
    </row>
    <row r="1303" spans="1:2" x14ac:dyDescent="0.25">
      <c r="A1303" s="3">
        <v>5123</v>
      </c>
      <c r="B1303" s="4">
        <f>LOG(Stiffness_1_DIV_Vec_Sum!B1303,8)</f>
        <v>4.5209625036042178</v>
      </c>
    </row>
    <row r="1304" spans="1:2" x14ac:dyDescent="0.25">
      <c r="A1304" s="3">
        <v>5124</v>
      </c>
      <c r="B1304" s="4">
        <f>LOG(Stiffness_1_DIV_Vec_Sum!B1304,8)</f>
        <v>4.5006955013823893</v>
      </c>
    </row>
    <row r="1305" spans="1:2" x14ac:dyDescent="0.25">
      <c r="A1305" s="3">
        <v>5125</v>
      </c>
      <c r="B1305" s="4">
        <f>LOG(Stiffness_1_DIV_Vec_Sum!B1305,8)</f>
        <v>4.4809696546378355</v>
      </c>
    </row>
    <row r="1306" spans="1:2" x14ac:dyDescent="0.25">
      <c r="A1306" s="3">
        <v>5126</v>
      </c>
      <c r="B1306" s="4">
        <f>LOG(Stiffness_1_DIV_Vec_Sum!B1306,8)</f>
        <v>4.4617535215232538</v>
      </c>
    </row>
    <row r="1307" spans="1:2" x14ac:dyDescent="0.25">
      <c r="A1307" s="3">
        <v>5127</v>
      </c>
      <c r="B1307" s="4">
        <f>LOG(Stiffness_1_DIV_Vec_Sum!B1307,8)</f>
        <v>4.4430332705467022</v>
      </c>
    </row>
    <row r="1308" spans="1:2" x14ac:dyDescent="0.25">
      <c r="A1308" s="3">
        <v>5128</v>
      </c>
      <c r="B1308" s="4">
        <f>LOG(Stiffness_1_DIV_Vec_Sum!B1308,8)</f>
        <v>4.4247857736267937</v>
      </c>
    </row>
    <row r="1309" spans="1:2" x14ac:dyDescent="0.25">
      <c r="A1309" s="3">
        <v>5129</v>
      </c>
      <c r="B1309" s="4">
        <f>LOG(Stiffness_1_DIV_Vec_Sum!B1309,8)</f>
        <v>4.4069666232165163</v>
      </c>
    </row>
    <row r="1310" spans="1:2" x14ac:dyDescent="0.25">
      <c r="A1310" s="3">
        <v>5130</v>
      </c>
      <c r="B1310" s="4">
        <f>LOG(Stiffness_1_DIV_Vec_Sum!B1310,8)</f>
        <v>4.3896070424570084</v>
      </c>
    </row>
    <row r="1311" spans="1:2" x14ac:dyDescent="0.25">
      <c r="A1311" s="3">
        <v>5131</v>
      </c>
      <c r="B1311" s="4">
        <f>LOG(Stiffness_1_DIV_Vec_Sum!B1311,8)</f>
        <v>4.3726385411220674</v>
      </c>
    </row>
    <row r="1312" spans="1:2" x14ac:dyDescent="0.25">
      <c r="A1312" s="3">
        <v>5132</v>
      </c>
      <c r="B1312" s="4">
        <f>LOG(Stiffness_1_DIV_Vec_Sum!B1312,8)</f>
        <v>4.356083180197432</v>
      </c>
    </row>
    <row r="1313" spans="1:2" x14ac:dyDescent="0.25">
      <c r="A1313" s="3">
        <v>5133</v>
      </c>
      <c r="B1313" s="4">
        <f>LOG(Stiffness_1_DIV_Vec_Sum!B1313,8)</f>
        <v>4.3398791190050421</v>
      </c>
    </row>
    <row r="1314" spans="1:2" x14ac:dyDescent="0.25">
      <c r="A1314" s="3">
        <v>5134</v>
      </c>
      <c r="B1314" s="4">
        <f>LOG(Stiffness_1_DIV_Vec_Sum!B1314,8)</f>
        <v>4.3240487164101671</v>
      </c>
    </row>
    <row r="1315" spans="1:2" x14ac:dyDescent="0.25">
      <c r="A1315" s="3">
        <v>5135</v>
      </c>
      <c r="B1315" s="4">
        <f>LOG(Stiffness_1_DIV_Vec_Sum!B1315,8)</f>
        <v>4.3085731645424961</v>
      </c>
    </row>
    <row r="1316" spans="1:2" x14ac:dyDescent="0.25">
      <c r="A1316" s="3">
        <v>5136</v>
      </c>
      <c r="B1316" s="4">
        <f>LOG(Stiffness_1_DIV_Vec_Sum!B1316,8)</f>
        <v>4.2934350798078924</v>
      </c>
    </row>
    <row r="1317" spans="1:2" x14ac:dyDescent="0.25">
      <c r="A1317" s="3">
        <v>5137</v>
      </c>
      <c r="B1317" s="4">
        <f>LOG(Stiffness_1_DIV_Vec_Sum!B1317,8)</f>
        <v>4.2786183616909694</v>
      </c>
    </row>
    <row r="1318" spans="1:2" x14ac:dyDescent="0.25">
      <c r="A1318" s="3">
        <v>5138</v>
      </c>
      <c r="B1318" s="4">
        <f>LOG(Stiffness_1_DIV_Vec_Sum!B1318,8)</f>
        <v>4.2640739563448369</v>
      </c>
    </row>
    <row r="1319" spans="1:2" x14ac:dyDescent="0.25">
      <c r="A1319" s="3">
        <v>5139</v>
      </c>
      <c r="B1319" s="4">
        <f>LOG(Stiffness_1_DIV_Vec_Sum!B1319,8)</f>
        <v>4.2498903087385962</v>
      </c>
    </row>
    <row r="1320" spans="1:2" x14ac:dyDescent="0.25">
      <c r="A1320" s="3">
        <v>5140</v>
      </c>
      <c r="B1320" s="4">
        <f>LOG(Stiffness_1_DIV_Vec_Sum!B1320,8)</f>
        <v>4.2359521427329225</v>
      </c>
    </row>
    <row r="1321" spans="1:2" x14ac:dyDescent="0.25">
      <c r="A1321" s="3">
        <v>5141</v>
      </c>
      <c r="B1321" s="4">
        <f>LOG(Stiffness_1_DIV_Vec_Sum!B1321,8)</f>
        <v>4.2223127712183146</v>
      </c>
    </row>
    <row r="1322" spans="1:2" x14ac:dyDescent="0.25">
      <c r="A1322" s="3">
        <v>5142</v>
      </c>
      <c r="B1322" s="4">
        <f>LOG(Stiffness_1_DIV_Vec_Sum!B1322,8)</f>
        <v>4.208927920893565</v>
      </c>
    </row>
    <row r="1323" spans="1:2" x14ac:dyDescent="0.25">
      <c r="A1323" s="3">
        <v>5143</v>
      </c>
      <c r="B1323" s="4">
        <f>LOG(Stiffness_1_DIV_Vec_Sum!B1323,8)</f>
        <v>4.1958167449342483</v>
      </c>
    </row>
    <row r="1324" spans="1:2" x14ac:dyDescent="0.25">
      <c r="A1324" s="3">
        <v>5144</v>
      </c>
      <c r="B1324" s="4">
        <f>LOG(Stiffness_1_DIV_Vec_Sum!B1324,8)</f>
        <v>4.18293828937471</v>
      </c>
    </row>
    <row r="1325" spans="1:2" x14ac:dyDescent="0.25">
      <c r="A1325" s="3">
        <v>5145</v>
      </c>
      <c r="B1325" s="4">
        <f>LOG(Stiffness_1_DIV_Vec_Sum!B1325,8)</f>
        <v>4.1702834619832521</v>
      </c>
    </row>
    <row r="1326" spans="1:2" x14ac:dyDescent="0.25">
      <c r="A1326" s="3">
        <v>5146</v>
      </c>
      <c r="B1326" s="4">
        <f>LOG(Stiffness_1_DIV_Vec_Sum!B1326,8)</f>
        <v>4.1578710630916325</v>
      </c>
    </row>
    <row r="1327" spans="1:2" x14ac:dyDescent="0.25">
      <c r="A1327" s="3">
        <v>5147</v>
      </c>
      <c r="B1327" s="4">
        <f>LOG(Stiffness_1_DIV_Vec_Sum!B1327,8)</f>
        <v>4.1456909845520418</v>
      </c>
    </row>
    <row r="1328" spans="1:2" x14ac:dyDescent="0.25">
      <c r="A1328" s="3">
        <v>5148</v>
      </c>
      <c r="B1328" s="4">
        <f>LOG(Stiffness_1_DIV_Vec_Sum!B1328,8)</f>
        <v>4.1337077382104228</v>
      </c>
    </row>
    <row r="1329" spans="1:2" x14ac:dyDescent="0.25">
      <c r="A1329" s="3">
        <v>5149</v>
      </c>
      <c r="B1329" s="4">
        <f>LOG(Stiffness_1_DIV_Vec_Sum!B1329,8)</f>
        <v>4.1219396966517765</v>
      </c>
    </row>
    <row r="1330" spans="1:2" x14ac:dyDescent="0.25">
      <c r="A1330" s="3">
        <v>5150</v>
      </c>
      <c r="B1330" s="4">
        <f>LOG(Stiffness_1_DIV_Vec_Sum!B1330,8)</f>
        <v>4.1103536413261299</v>
      </c>
    </row>
    <row r="1331" spans="1:2" x14ac:dyDescent="0.25">
      <c r="A1331" s="3">
        <v>5151</v>
      </c>
      <c r="B1331" s="4">
        <f>LOG(Stiffness_1_DIV_Vec_Sum!B1331,8)</f>
        <v>4.0989675677723012</v>
      </c>
    </row>
    <row r="1332" spans="1:2" x14ac:dyDescent="0.25">
      <c r="A1332" s="3">
        <v>5152</v>
      </c>
      <c r="B1332" s="4">
        <f>LOG(Stiffness_1_DIV_Vec_Sum!B1332,8)</f>
        <v>4.0877502831361507</v>
      </c>
    </row>
    <row r="1333" spans="1:2" x14ac:dyDescent="0.25">
      <c r="A1333" s="3">
        <v>5153</v>
      </c>
      <c r="B1333" s="4">
        <f>LOG(Stiffness_1_DIV_Vec_Sum!B1333,8)</f>
        <v>4.0766962736904393</v>
      </c>
    </row>
    <row r="1334" spans="1:2" x14ac:dyDescent="0.25">
      <c r="A1334" s="3">
        <v>5154</v>
      </c>
      <c r="B1334" s="4">
        <f>LOG(Stiffness_1_DIV_Vec_Sum!B1334,8)</f>
        <v>4.0658228891250099</v>
      </c>
    </row>
    <row r="1335" spans="1:2" x14ac:dyDescent="0.25">
      <c r="A1335" s="3">
        <v>5155</v>
      </c>
      <c r="B1335" s="4">
        <f>LOG(Stiffness_1_DIV_Vec_Sum!B1335,8)</f>
        <v>4.0550794794579348</v>
      </c>
    </row>
    <row r="1336" spans="1:2" x14ac:dyDescent="0.25">
      <c r="A1336" s="3">
        <v>5156</v>
      </c>
      <c r="B1336" s="4">
        <f>LOG(Stiffness_1_DIV_Vec_Sum!B1336,8)</f>
        <v>4.0445060181855537</v>
      </c>
    </row>
    <row r="1337" spans="1:2" x14ac:dyDescent="0.25">
      <c r="A1337" s="3">
        <v>5157</v>
      </c>
      <c r="B1337" s="4">
        <f>LOG(Stiffness_1_DIV_Vec_Sum!B1337,8)</f>
        <v>4.034075458473791</v>
      </c>
    </row>
    <row r="1338" spans="1:2" x14ac:dyDescent="0.25">
      <c r="A1338" s="3">
        <v>5158</v>
      </c>
      <c r="B1338" s="4">
        <f>LOG(Stiffness_1_DIV_Vec_Sum!B1338,8)</f>
        <v>4.0237835481927746</v>
      </c>
    </row>
    <row r="1339" spans="1:2" x14ac:dyDescent="0.25">
      <c r="A1339" s="3">
        <v>5159</v>
      </c>
      <c r="B1339" s="4">
        <f>LOG(Stiffness_1_DIV_Vec_Sum!B1339,8)</f>
        <v>4.0136262305463033</v>
      </c>
    </row>
    <row r="1340" spans="1:2" x14ac:dyDescent="0.25">
      <c r="A1340" s="3">
        <v>5160</v>
      </c>
      <c r="B1340" s="4">
        <f>LOG(Stiffness_1_DIV_Vec_Sum!B1340,8)</f>
        <v>4.003639324920063</v>
      </c>
    </row>
    <row r="1341" spans="1:2" x14ac:dyDescent="0.25">
      <c r="A1341" s="3">
        <v>5161</v>
      </c>
      <c r="B1341" s="4">
        <f>LOG(Stiffness_1_DIV_Vec_Sum!B1341,8)</f>
        <v>3.9937778229461625</v>
      </c>
    </row>
    <row r="1342" spans="1:2" x14ac:dyDescent="0.25">
      <c r="A1342" s="3">
        <v>5162</v>
      </c>
      <c r="B1342" s="4">
        <f>LOG(Stiffness_1_DIV_Vec_Sum!B1342,8)</f>
        <v>3.9841144881485921</v>
      </c>
    </row>
    <row r="1343" spans="1:2" x14ac:dyDescent="0.25">
      <c r="A1343" s="3">
        <v>5163</v>
      </c>
      <c r="B1343" s="4">
        <f>LOG(Stiffness_1_DIV_Vec_Sum!B1343,8)</f>
        <v>3.9746415128153871</v>
      </c>
    </row>
    <row r="1344" spans="1:2" x14ac:dyDescent="0.25">
      <c r="A1344" s="3">
        <v>5164</v>
      </c>
      <c r="B1344" s="4">
        <f>LOG(Stiffness_1_DIV_Vec_Sum!B1344,8)</f>
        <v>3.9654248606171505</v>
      </c>
    </row>
    <row r="1345" spans="1:2" x14ac:dyDescent="0.25">
      <c r="A1345" s="3">
        <v>5165</v>
      </c>
      <c r="B1345" s="4">
        <f>LOG(Stiffness_1_DIV_Vec_Sum!B1345,8)</f>
        <v>7.0073649926253507</v>
      </c>
    </row>
    <row r="1346" spans="1:2" x14ac:dyDescent="0.25">
      <c r="A1346" s="3">
        <v>5166</v>
      </c>
      <c r="B1346" s="4">
        <f>LOG(Stiffness_1_DIV_Vec_Sum!B1346,8)</f>
        <v>6.6797336199608921</v>
      </c>
    </row>
    <row r="1347" spans="1:2" x14ac:dyDescent="0.25">
      <c r="A1347" s="3">
        <v>5167</v>
      </c>
      <c r="B1347" s="4">
        <f>LOG(Stiffness_1_DIV_Vec_Sum!B1347,8)</f>
        <v>6.4390942544017102</v>
      </c>
    </row>
    <row r="1348" spans="1:2" x14ac:dyDescent="0.25">
      <c r="A1348" s="3">
        <v>5168</v>
      </c>
      <c r="B1348" s="4">
        <f>LOG(Stiffness_1_DIV_Vec_Sum!B1348,8)</f>
        <v>6.249053770210371</v>
      </c>
    </row>
    <row r="1349" spans="1:2" x14ac:dyDescent="0.25">
      <c r="A1349" s="3">
        <v>5169</v>
      </c>
      <c r="B1349" s="4">
        <f>LOG(Stiffness_1_DIV_Vec_Sum!B1349,8)</f>
        <v>6.0926068754714038</v>
      </c>
    </row>
    <row r="1350" spans="1:2" x14ac:dyDescent="0.25">
      <c r="A1350" s="3">
        <v>5170</v>
      </c>
      <c r="B1350" s="4">
        <f>LOG(Stiffness_1_DIV_Vec_Sum!B1350,8)</f>
        <v>5.960030684790075</v>
      </c>
    </row>
    <row r="1351" spans="1:2" x14ac:dyDescent="0.25">
      <c r="A1351" s="3">
        <v>5171</v>
      </c>
      <c r="B1351" s="4">
        <f>LOG(Stiffness_1_DIV_Vec_Sum!B1351,8)</f>
        <v>5.8452277248311635</v>
      </c>
    </row>
    <row r="1352" spans="1:2" x14ac:dyDescent="0.25">
      <c r="A1352" s="3">
        <v>5172</v>
      </c>
      <c r="B1352" s="4">
        <f>LOG(Stiffness_1_DIV_Vec_Sum!B1352,8)</f>
        <v>5.744116703300012</v>
      </c>
    </row>
    <row r="1353" spans="1:2" x14ac:dyDescent="0.25">
      <c r="A1353" s="3">
        <v>5173</v>
      </c>
      <c r="B1353" s="4">
        <f>LOG(Stiffness_1_DIV_Vec_Sum!B1353,8)</f>
        <v>5.6538907073426143</v>
      </c>
    </row>
    <row r="1354" spans="1:2" x14ac:dyDescent="0.25">
      <c r="A1354" s="3">
        <v>5174</v>
      </c>
      <c r="B1354" s="4">
        <f>LOG(Stiffness_1_DIV_Vec_Sum!B1354,8)</f>
        <v>5.5724864367792861</v>
      </c>
    </row>
    <row r="1355" spans="1:2" x14ac:dyDescent="0.25">
      <c r="A1355" s="3">
        <v>5175</v>
      </c>
      <c r="B1355" s="4">
        <f>LOG(Stiffness_1_DIV_Vec_Sum!B1355,8)</f>
        <v>5.4983800604238731</v>
      </c>
    </row>
    <row r="1356" spans="1:2" x14ac:dyDescent="0.25">
      <c r="A1356" s="3">
        <v>5176</v>
      </c>
      <c r="B1356" s="4">
        <f>LOG(Stiffness_1_DIV_Vec_Sum!B1356,8)</f>
        <v>5.4304315690584843</v>
      </c>
    </row>
    <row r="1357" spans="1:2" x14ac:dyDescent="0.25">
      <c r="A1357" s="3">
        <v>5177</v>
      </c>
      <c r="B1357" s="4">
        <f>LOG(Stiffness_1_DIV_Vec_Sum!B1357,8)</f>
        <v>5.3676795107485997</v>
      </c>
    </row>
    <row r="1358" spans="1:2" x14ac:dyDescent="0.25">
      <c r="A1358" s="3">
        <v>5178</v>
      </c>
      <c r="B1358" s="4">
        <f>LOG(Stiffness_1_DIV_Vec_Sum!B1358,8)</f>
        <v>5.3094120628746611</v>
      </c>
    </row>
    <row r="1359" spans="1:2" x14ac:dyDescent="0.25">
      <c r="A1359" s="3">
        <v>5179</v>
      </c>
      <c r="B1359" s="4">
        <f>LOG(Stiffness_1_DIV_Vec_Sum!B1359,8)</f>
        <v>5.2550849404780804</v>
      </c>
    </row>
    <row r="1360" spans="1:2" x14ac:dyDescent="0.25">
      <c r="A1360" s="3">
        <v>5180</v>
      </c>
      <c r="B1360" s="4">
        <f>LOG(Stiffness_1_DIV_Vec_Sum!B1360,8)</f>
        <v>5.2041762512538803</v>
      </c>
    </row>
    <row r="1361" spans="1:2" x14ac:dyDescent="0.25">
      <c r="A1361" s="3">
        <v>5181</v>
      </c>
      <c r="B1361" s="4">
        <f>LOG(Stiffness_1_DIV_Vec_Sum!B1361,8)</f>
        <v>5.1563090828280753</v>
      </c>
    </row>
    <row r="1362" spans="1:2" x14ac:dyDescent="0.25">
      <c r="A1362" s="3">
        <v>5182</v>
      </c>
      <c r="B1362" s="4">
        <f>LOG(Stiffness_1_DIV_Vec_Sum!B1362,8)</f>
        <v>5.1111273481216646</v>
      </c>
    </row>
    <row r="1363" spans="1:2" x14ac:dyDescent="0.25">
      <c r="A1363" s="3">
        <v>5183</v>
      </c>
      <c r="B1363" s="4">
        <f>LOG(Stiffness_1_DIV_Vec_Sum!B1363,8)</f>
        <v>5.0683729265990065</v>
      </c>
    </row>
    <row r="1364" spans="1:2" x14ac:dyDescent="0.25">
      <c r="A1364" s="3">
        <v>5184</v>
      </c>
      <c r="B1364" s="4">
        <f>LOG(Stiffness_1_DIV_Vec_Sum!B1364,8)</f>
        <v>5.0277904341238617</v>
      </c>
    </row>
    <row r="1365" spans="1:2" x14ac:dyDescent="0.25">
      <c r="A1365" s="3">
        <v>5185</v>
      </c>
      <c r="B1365" s="4">
        <f>LOG(Stiffness_1_DIV_Vec_Sum!B1365,8)</f>
        <v>4.9891798897740385</v>
      </c>
    </row>
    <row r="1366" spans="1:2" x14ac:dyDescent="0.25">
      <c r="A1366" s="3">
        <v>5186</v>
      </c>
      <c r="B1366" s="4">
        <f>LOG(Stiffness_1_DIV_Vec_Sum!B1366,8)</f>
        <v>4.9523686495398804</v>
      </c>
    </row>
    <row r="1367" spans="1:2" x14ac:dyDescent="0.25">
      <c r="A1367" s="3">
        <v>5187</v>
      </c>
      <c r="B1367" s="4">
        <f>LOG(Stiffness_1_DIV_Vec_Sum!B1367,8)</f>
        <v>4.9172065604580961</v>
      </c>
    </row>
    <row r="1368" spans="1:2" x14ac:dyDescent="0.25">
      <c r="A1368" s="3">
        <v>5188</v>
      </c>
      <c r="B1368" s="4">
        <f>LOG(Stiffness_1_DIV_Vec_Sum!B1368,8)</f>
        <v>4.8835374184977063</v>
      </c>
    </row>
    <row r="1369" spans="1:2" x14ac:dyDescent="0.25">
      <c r="A1369" s="3">
        <v>5189</v>
      </c>
      <c r="B1369" s="4">
        <f>LOG(Stiffness_1_DIV_Vec_Sum!B1369,8)</f>
        <v>4.851250238746843</v>
      </c>
    </row>
    <row r="1370" spans="1:2" x14ac:dyDescent="0.25">
      <c r="A1370" s="3">
        <v>5190</v>
      </c>
      <c r="B1370" s="4">
        <f>LOG(Stiffness_1_DIV_Vec_Sum!B1370,8)</f>
        <v>4.8202354566368246</v>
      </c>
    </row>
    <row r="1371" spans="1:2" x14ac:dyDescent="0.25">
      <c r="A1371" s="3">
        <v>5191</v>
      </c>
      <c r="B1371" s="4">
        <f>LOG(Stiffness_1_DIV_Vec_Sum!B1371,8)</f>
        <v>4.7904170073425316</v>
      </c>
    </row>
    <row r="1372" spans="1:2" x14ac:dyDescent="0.25">
      <c r="A1372" s="3">
        <v>5192</v>
      </c>
      <c r="B1372" s="4">
        <f>LOG(Stiffness_1_DIV_Vec_Sum!B1372,8)</f>
        <v>4.7616963536904615</v>
      </c>
    </row>
    <row r="1373" spans="1:2" x14ac:dyDescent="0.25">
      <c r="A1373" s="3">
        <v>5193</v>
      </c>
      <c r="B1373" s="4">
        <f>LOG(Stiffness_1_DIV_Vec_Sum!B1373,8)</f>
        <v>4.7339962030820892</v>
      </c>
    </row>
    <row r="1374" spans="1:2" x14ac:dyDescent="0.25">
      <c r="A1374" s="3">
        <v>5194</v>
      </c>
      <c r="B1374" s="4">
        <f>LOG(Stiffness_1_DIV_Vec_Sum!B1374,8)</f>
        <v>4.7072646702631555</v>
      </c>
    </row>
    <row r="1375" spans="1:2" x14ac:dyDescent="0.25">
      <c r="A1375" s="3">
        <v>5195</v>
      </c>
      <c r="B1375" s="4">
        <f>LOG(Stiffness_1_DIV_Vec_Sum!B1375,8)</f>
        <v>4.6814208812980631</v>
      </c>
    </row>
    <row r="1376" spans="1:2" x14ac:dyDescent="0.25">
      <c r="A1376" s="3">
        <v>5196</v>
      </c>
      <c r="B1376" s="4">
        <f>LOG(Stiffness_1_DIV_Vec_Sum!B1376,8)</f>
        <v>4.6564246844069483</v>
      </c>
    </row>
    <row r="1377" spans="1:2" x14ac:dyDescent="0.25">
      <c r="A1377" s="3">
        <v>5197</v>
      </c>
      <c r="B1377" s="4">
        <f>LOG(Stiffness_1_DIV_Vec_Sum!B1377,8)</f>
        <v>4.6322161949916723</v>
      </c>
    </row>
    <row r="1378" spans="1:2" x14ac:dyDescent="0.25">
      <c r="A1378" s="3">
        <v>5198</v>
      </c>
      <c r="B1378" s="4">
        <f>LOG(Stiffness_1_DIV_Vec_Sum!B1378,8)</f>
        <v>4.6087558797389274</v>
      </c>
    </row>
    <row r="1379" spans="1:2" x14ac:dyDescent="0.25">
      <c r="A1379" s="3">
        <v>5199</v>
      </c>
      <c r="B1379" s="4">
        <f>LOG(Stiffness_1_DIV_Vec_Sum!B1379,8)</f>
        <v>4.5860004522768483</v>
      </c>
    </row>
    <row r="1380" spans="1:2" x14ac:dyDescent="0.25">
      <c r="A1380" s="3">
        <v>5200</v>
      </c>
      <c r="B1380" s="4">
        <f>LOG(Stiffness_1_DIV_Vec_Sum!B1380,8)</f>
        <v>4.5639168300968525</v>
      </c>
    </row>
    <row r="1381" spans="1:2" x14ac:dyDescent="0.25">
      <c r="A1381" s="3">
        <v>5201</v>
      </c>
      <c r="B1381" s="4">
        <f>LOG(Stiffness_1_DIV_Vec_Sum!B1381,8)</f>
        <v>4.5424620379674838</v>
      </c>
    </row>
    <row r="1382" spans="1:2" x14ac:dyDescent="0.25">
      <c r="A1382" s="3">
        <v>5202</v>
      </c>
      <c r="B1382" s="4">
        <f>LOG(Stiffness_1_DIV_Vec_Sum!B1382,8)</f>
        <v>4.5216089076699966</v>
      </c>
    </row>
    <row r="1383" spans="1:2" x14ac:dyDescent="0.25">
      <c r="A1383" s="3">
        <v>5203</v>
      </c>
      <c r="B1383" s="4">
        <f>LOG(Stiffness_1_DIV_Vec_Sum!B1383,8)</f>
        <v>4.5013207988474253</v>
      </c>
    </row>
    <row r="1384" spans="1:2" x14ac:dyDescent="0.25">
      <c r="A1384" s="3">
        <v>5204</v>
      </c>
      <c r="B1384" s="4">
        <f>LOG(Stiffness_1_DIV_Vec_Sum!B1384,8)</f>
        <v>4.4815805302275757</v>
      </c>
    </row>
    <row r="1385" spans="1:2" x14ac:dyDescent="0.25">
      <c r="A1385" s="3">
        <v>5205</v>
      </c>
      <c r="B1385" s="4">
        <f>LOG(Stiffness_1_DIV_Vec_Sum!B1385,8)</f>
        <v>4.462355909163457</v>
      </c>
    </row>
    <row r="1386" spans="1:2" x14ac:dyDescent="0.25">
      <c r="A1386" s="3">
        <v>5206</v>
      </c>
      <c r="B1386" s="4">
        <f>LOG(Stiffness_1_DIV_Vec_Sum!B1386,8)</f>
        <v>4.4436275102799847</v>
      </c>
    </row>
    <row r="1387" spans="1:2" x14ac:dyDescent="0.25">
      <c r="A1387" s="3">
        <v>5207</v>
      </c>
      <c r="B1387" s="4">
        <f>LOG(Stiffness_1_DIV_Vec_Sum!B1387,8)</f>
        <v>4.4253578744341855</v>
      </c>
    </row>
    <row r="1388" spans="1:2" x14ac:dyDescent="0.25">
      <c r="A1388" s="3">
        <v>5208</v>
      </c>
      <c r="B1388" s="4">
        <f>LOG(Stiffness_1_DIV_Vec_Sum!B1388,8)</f>
        <v>4.4075638698670137</v>
      </c>
    </row>
    <row r="1389" spans="1:2" x14ac:dyDescent="0.25">
      <c r="A1389" s="3">
        <v>5209</v>
      </c>
      <c r="B1389" s="4">
        <f>LOG(Stiffness_1_DIV_Vec_Sum!B1389,8)</f>
        <v>4.39018310136123</v>
      </c>
    </row>
    <row r="1390" spans="1:2" x14ac:dyDescent="0.25">
      <c r="A1390" s="3">
        <v>5210</v>
      </c>
      <c r="B1390" s="4">
        <f>LOG(Stiffness_1_DIV_Vec_Sum!B1390,8)</f>
        <v>4.3731946166575009</v>
      </c>
    </row>
    <row r="1391" spans="1:2" x14ac:dyDescent="0.25">
      <c r="A1391" s="3">
        <v>5211</v>
      </c>
      <c r="B1391" s="4">
        <f>LOG(Stiffness_1_DIV_Vec_Sum!B1391,8)</f>
        <v>4.3566617791721356</v>
      </c>
    </row>
    <row r="1392" spans="1:2" x14ac:dyDescent="0.25">
      <c r="A1392" s="3">
        <v>5212</v>
      </c>
      <c r="B1392" s="4">
        <f>LOG(Stiffness_1_DIV_Vec_Sum!B1392,8)</f>
        <v>4.3404785187423238</v>
      </c>
    </row>
    <row r="1393" spans="1:2" x14ac:dyDescent="0.25">
      <c r="A1393" s="3">
        <v>5213</v>
      </c>
      <c r="B1393" s="4">
        <f>LOG(Stiffness_1_DIV_Vec_Sum!B1393,8)</f>
        <v>4.3246286943863508</v>
      </c>
    </row>
    <row r="1394" spans="1:2" x14ac:dyDescent="0.25">
      <c r="A1394" s="3">
        <v>5214</v>
      </c>
      <c r="B1394" s="4">
        <f>LOG(Stiffness_1_DIV_Vec_Sum!B1394,8)</f>
        <v>4.3091722282723639</v>
      </c>
    </row>
    <row r="1395" spans="1:2" x14ac:dyDescent="0.25">
      <c r="A1395" s="3">
        <v>5215</v>
      </c>
      <c r="B1395" s="4">
        <f>LOG(Stiffness_1_DIV_Vec_Sum!B1395,8)</f>
        <v>4.2940518720685645</v>
      </c>
    </row>
    <row r="1396" spans="1:2" x14ac:dyDescent="0.25">
      <c r="A1396" s="3">
        <v>5216</v>
      </c>
      <c r="B1396" s="4">
        <f>LOG(Stiffness_1_DIV_Vec_Sum!B1396,8)</f>
        <v>4.2792516319738159</v>
      </c>
    </row>
    <row r="1397" spans="1:2" x14ac:dyDescent="0.25">
      <c r="A1397" s="3">
        <v>5217</v>
      </c>
      <c r="B1397" s="4">
        <f>LOG(Stiffness_1_DIV_Vec_Sum!B1397,8)</f>
        <v>4.2647566628010125</v>
      </c>
    </row>
    <row r="1398" spans="1:2" x14ac:dyDescent="0.25">
      <c r="A1398" s="3">
        <v>5218</v>
      </c>
      <c r="B1398" s="4">
        <f>LOG(Stiffness_1_DIV_Vec_Sum!B1398,8)</f>
        <v>4.2505531597697468</v>
      </c>
    </row>
    <row r="1399" spans="1:2" x14ac:dyDescent="0.25">
      <c r="A1399" s="3">
        <v>5219</v>
      </c>
      <c r="B1399" s="4">
        <f>LOG(Stiffness_1_DIV_Vec_Sum!B1399,8)</f>
        <v>4.2366604826864567</v>
      </c>
    </row>
    <row r="1400" spans="1:2" x14ac:dyDescent="0.25">
      <c r="A1400" s="3">
        <v>5220</v>
      </c>
      <c r="B1400" s="4">
        <f>LOG(Stiffness_1_DIV_Vec_Sum!B1400,8)</f>
        <v>4.2230326087794321</v>
      </c>
    </row>
    <row r="1401" spans="1:2" x14ac:dyDescent="0.25">
      <c r="A1401" s="3">
        <v>5221</v>
      </c>
      <c r="B1401" s="4">
        <f>LOG(Stiffness_1_DIV_Vec_Sum!B1401,8)</f>
        <v>4.2096889084039519</v>
      </c>
    </row>
    <row r="1402" spans="1:2" x14ac:dyDescent="0.25">
      <c r="A1402" s="3">
        <v>5222</v>
      </c>
      <c r="B1402" s="4">
        <f>LOG(Stiffness_1_DIV_Vec_Sum!B1402,8)</f>
        <v>4.1966165390985815</v>
      </c>
    </row>
    <row r="1403" spans="1:2" x14ac:dyDescent="0.25">
      <c r="A1403" s="3">
        <v>5223</v>
      </c>
      <c r="B1403" s="4">
        <f>LOG(Stiffness_1_DIV_Vec_Sum!B1403,8)</f>
        <v>4.18377465961533</v>
      </c>
    </row>
    <row r="1404" spans="1:2" x14ac:dyDescent="0.25">
      <c r="A1404" s="3">
        <v>5224</v>
      </c>
      <c r="B1404" s="4">
        <f>LOG(Stiffness_1_DIV_Vec_Sum!B1404,8)</f>
        <v>4.1711824426810109</v>
      </c>
    </row>
    <row r="1405" spans="1:2" x14ac:dyDescent="0.25">
      <c r="A1405" s="3">
        <v>5225</v>
      </c>
      <c r="B1405" s="4">
        <f>LOG(Stiffness_1_DIV_Vec_Sum!B1405,8)</f>
        <v>4.1588293282123621</v>
      </c>
    </row>
    <row r="1406" spans="1:2" x14ac:dyDescent="0.25">
      <c r="A1406" s="3">
        <v>5226</v>
      </c>
      <c r="B1406" s="4">
        <f>LOG(Stiffness_1_DIV_Vec_Sum!B1406,8)</f>
        <v>4.1467054257622697</v>
      </c>
    </row>
    <row r="1407" spans="1:2" x14ac:dyDescent="0.25">
      <c r="A1407" s="3">
        <v>5227</v>
      </c>
      <c r="B1407" s="4">
        <f>LOG(Stiffness_1_DIV_Vec_Sum!B1407,8)</f>
        <v>4.1348014588623219</v>
      </c>
    </row>
    <row r="1408" spans="1:2" x14ac:dyDescent="0.25">
      <c r="A1408" s="3">
        <v>5228</v>
      </c>
      <c r="B1408" s="4">
        <f>LOG(Stiffness_1_DIV_Vec_Sum!B1408,8)</f>
        <v>4.1230832713504926</v>
      </c>
    </row>
    <row r="1409" spans="1:2" x14ac:dyDescent="0.25">
      <c r="A1409" s="3">
        <v>5229</v>
      </c>
      <c r="B1409" s="4">
        <f>LOG(Stiffness_1_DIV_Vec_Sum!B1409,8)</f>
        <v>4.1115941577932169</v>
      </c>
    </row>
    <row r="1410" spans="1:2" x14ac:dyDescent="0.25">
      <c r="A1410" s="3">
        <v>5230</v>
      </c>
      <c r="B1410" s="4">
        <f>LOG(Stiffness_1_DIV_Vec_Sum!B1410,8)</f>
        <v>4.1002760695740585</v>
      </c>
    </row>
    <row r="1411" spans="1:2" x14ac:dyDescent="0.25">
      <c r="A1411" s="3">
        <v>5231</v>
      </c>
      <c r="B1411" s="4">
        <f>LOG(Stiffness_1_DIV_Vec_Sum!B1411,8)</f>
        <v>4.0891471088552374</v>
      </c>
    </row>
    <row r="1412" spans="1:2" x14ac:dyDescent="0.25">
      <c r="A1412" s="3">
        <v>5232</v>
      </c>
      <c r="B1412" s="4">
        <f>LOG(Stiffness_1_DIV_Vec_Sum!B1412,8)</f>
        <v>4.0782235240790508</v>
      </c>
    </row>
    <row r="1413" spans="1:2" x14ac:dyDescent="0.25">
      <c r="A1413" s="3">
        <v>5233</v>
      </c>
      <c r="B1413" s="4">
        <f>LOG(Stiffness_1_DIV_Vec_Sum!B1413,8)</f>
        <v>4.0674292410989246</v>
      </c>
    </row>
    <row r="1414" spans="1:2" x14ac:dyDescent="0.25">
      <c r="A1414" s="3">
        <v>5234</v>
      </c>
      <c r="B1414" s="4">
        <f>LOG(Stiffness_1_DIV_Vec_Sum!B1414,8)</f>
        <v>4.0568275991516929</v>
      </c>
    </row>
    <row r="1415" spans="1:2" x14ac:dyDescent="0.25">
      <c r="A1415" s="3">
        <v>5235</v>
      </c>
      <c r="B1415" s="4">
        <f>LOG(Stiffness_1_DIV_Vec_Sum!B1415,8)</f>
        <v>4.0463678697814096</v>
      </c>
    </row>
    <row r="1416" spans="1:2" x14ac:dyDescent="0.25">
      <c r="A1416" s="3">
        <v>5236</v>
      </c>
      <c r="B1416" s="4">
        <f>LOG(Stiffness_1_DIV_Vec_Sum!B1416,8)</f>
        <v>4.0360883419431159</v>
      </c>
    </row>
    <row r="1417" spans="1:2" x14ac:dyDescent="0.25">
      <c r="A1417" s="3">
        <v>5237</v>
      </c>
      <c r="B1417" s="4">
        <f>LOG(Stiffness_1_DIV_Vec_Sum!B1417,8)</f>
        <v>4.025940790771803</v>
      </c>
    </row>
    <row r="1418" spans="1:2" x14ac:dyDescent="0.25">
      <c r="A1418" s="3">
        <v>5238</v>
      </c>
      <c r="B1418" s="4">
        <f>LOG(Stiffness_1_DIV_Vec_Sum!B1418,8)</f>
        <v>4.0159418595845766</v>
      </c>
    </row>
    <row r="1419" spans="1:2" x14ac:dyDescent="0.25">
      <c r="A1419" s="3">
        <v>5239</v>
      </c>
      <c r="B1419" s="4">
        <f>LOG(Stiffness_1_DIV_Vec_Sum!B1419,8)</f>
        <v>4.0060867512951663</v>
      </c>
    </row>
    <row r="1420" spans="1:2" x14ac:dyDescent="0.25">
      <c r="A1420" s="3">
        <v>5240</v>
      </c>
      <c r="B1420" s="4">
        <f>LOG(Stiffness_1_DIV_Vec_Sum!B1420,8)</f>
        <v>3.9964295558728042</v>
      </c>
    </row>
    <row r="1421" spans="1:2" x14ac:dyDescent="0.25">
      <c r="A1421" s="3">
        <v>5241</v>
      </c>
      <c r="B1421" s="4">
        <f>LOG(Stiffness_1_DIV_Vec_Sum!B1421,8)</f>
        <v>3.9869241405041609</v>
      </c>
    </row>
    <row r="1422" spans="1:2" x14ac:dyDescent="0.25">
      <c r="A1422" s="3">
        <v>5242</v>
      </c>
      <c r="B1422" s="4">
        <f>LOG(Stiffness_1_DIV_Vec_Sum!B1422,8)</f>
        <v>3.9776593798596149</v>
      </c>
    </row>
    <row r="1423" spans="1:2" x14ac:dyDescent="0.25">
      <c r="A1423" s="3">
        <v>5243</v>
      </c>
      <c r="B1423" s="4">
        <f>LOG(Stiffness_1_DIV_Vec_Sum!B1423,8)</f>
        <v>3.9686250985478013</v>
      </c>
    </row>
    <row r="1424" spans="1:2" x14ac:dyDescent="0.25">
      <c r="A1424" s="3">
        <v>5244</v>
      </c>
      <c r="B1424" s="4">
        <f>LOG(Stiffness_1_DIV_Vec_Sum!B1424,8)</f>
        <v>7.0075903433075268</v>
      </c>
    </row>
    <row r="1425" spans="1:2" x14ac:dyDescent="0.25">
      <c r="A1425" s="3">
        <v>5245</v>
      </c>
      <c r="B1425" s="4">
        <f>LOG(Stiffness_1_DIV_Vec_Sum!B1425,8)</f>
        <v>6.6866380463766291</v>
      </c>
    </row>
    <row r="1426" spans="1:2" x14ac:dyDescent="0.25">
      <c r="A1426" s="3">
        <v>5246</v>
      </c>
      <c r="B1426" s="4">
        <f>LOG(Stiffness_1_DIV_Vec_Sum!B1426,8)</f>
        <v>6.4449732032359739</v>
      </c>
    </row>
    <row r="1427" spans="1:2" x14ac:dyDescent="0.25">
      <c r="A1427" s="3">
        <v>5247</v>
      </c>
      <c r="B1427" s="4">
        <f>LOG(Stiffness_1_DIV_Vec_Sum!B1427,8)</f>
        <v>6.2534752687210942</v>
      </c>
    </row>
    <row r="1428" spans="1:2" x14ac:dyDescent="0.25">
      <c r="A1428" s="3">
        <v>5248</v>
      </c>
      <c r="B1428" s="4">
        <f>LOG(Stiffness_1_DIV_Vec_Sum!B1428,8)</f>
        <v>6.0961350131402492</v>
      </c>
    </row>
    <row r="1429" spans="1:2" x14ac:dyDescent="0.25">
      <c r="A1429" s="3">
        <v>5249</v>
      </c>
      <c r="B1429" s="4">
        <f>LOG(Stiffness_1_DIV_Vec_Sum!B1429,8)</f>
        <v>5.9629747439718939</v>
      </c>
    </row>
    <row r="1430" spans="1:2" x14ac:dyDescent="0.25">
      <c r="A1430" s="3">
        <v>5250</v>
      </c>
      <c r="B1430" s="4">
        <f>LOG(Stiffness_1_DIV_Vec_Sum!B1430,8)</f>
        <v>5.8477746386439584</v>
      </c>
    </row>
    <row r="1431" spans="1:2" x14ac:dyDescent="0.25">
      <c r="A1431" s="3">
        <v>5251</v>
      </c>
      <c r="B1431" s="4">
        <f>LOG(Stiffness_1_DIV_Vec_Sum!B1431,8)</f>
        <v>5.746380457078156</v>
      </c>
    </row>
    <row r="1432" spans="1:2" x14ac:dyDescent="0.25">
      <c r="A1432" s="3">
        <v>5252</v>
      </c>
      <c r="B1432" s="4">
        <f>LOG(Stiffness_1_DIV_Vec_Sum!B1432,8)</f>
        <v>5.6559205180445051</v>
      </c>
    </row>
    <row r="1433" spans="1:2" x14ac:dyDescent="0.25">
      <c r="A1433" s="3">
        <v>5253</v>
      </c>
      <c r="B1433" s="4">
        <f>LOG(Stiffness_1_DIV_Vec_Sum!B1433,8)</f>
        <v>5.5743296278544276</v>
      </c>
    </row>
    <row r="1434" spans="1:2" x14ac:dyDescent="0.25">
      <c r="A1434" s="3">
        <v>5254</v>
      </c>
      <c r="B1434" s="4">
        <f>LOG(Stiffness_1_DIV_Vec_Sum!B1434,8)</f>
        <v>5.5000710159168866</v>
      </c>
    </row>
    <row r="1435" spans="1:2" x14ac:dyDescent="0.25">
      <c r="A1435" s="3">
        <v>5255</v>
      </c>
      <c r="B1435" s="4">
        <f>LOG(Stiffness_1_DIV_Vec_Sum!B1435,8)</f>
        <v>5.4319380593488047</v>
      </c>
    </row>
    <row r="1436" spans="1:2" x14ac:dyDescent="0.25">
      <c r="A1436" s="3">
        <v>5256</v>
      </c>
      <c r="B1436" s="4">
        <f>LOG(Stiffness_1_DIV_Vec_Sum!B1436,8)</f>
        <v>5.3690693423454885</v>
      </c>
    </row>
    <row r="1437" spans="1:2" x14ac:dyDescent="0.25">
      <c r="A1437" s="3">
        <v>5257</v>
      </c>
      <c r="B1437" s="4">
        <f>LOG(Stiffness_1_DIV_Vec_Sum!B1437,8)</f>
        <v>5.3107032271431232</v>
      </c>
    </row>
    <row r="1438" spans="1:2" x14ac:dyDescent="0.25">
      <c r="A1438" s="3">
        <v>5258</v>
      </c>
      <c r="B1438" s="4">
        <f>LOG(Stiffness_1_DIV_Vec_Sum!B1438,8)</f>
        <v>5.2562648622915793</v>
      </c>
    </row>
    <row r="1439" spans="1:2" x14ac:dyDescent="0.25">
      <c r="A1439" s="3">
        <v>5259</v>
      </c>
      <c r="B1439" s="4">
        <f>LOG(Stiffness_1_DIV_Vec_Sum!B1439,8)</f>
        <v>5.2052616649115713</v>
      </c>
    </row>
    <row r="1440" spans="1:2" x14ac:dyDescent="0.25">
      <c r="A1440" s="3">
        <v>5260</v>
      </c>
      <c r="B1440" s="4">
        <f>LOG(Stiffness_1_DIV_Vec_Sum!B1440,8)</f>
        <v>5.1573134109857355</v>
      </c>
    </row>
    <row r="1441" spans="1:2" x14ac:dyDescent="0.25">
      <c r="A1441" s="3">
        <v>5261</v>
      </c>
      <c r="B1441" s="4">
        <f>LOG(Stiffness_1_DIV_Vec_Sum!B1441,8)</f>
        <v>5.1120614210388364</v>
      </c>
    </row>
    <row r="1442" spans="1:2" x14ac:dyDescent="0.25">
      <c r="A1442" s="3">
        <v>5262</v>
      </c>
      <c r="B1442" s="4">
        <f>LOG(Stiffness_1_DIV_Vec_Sum!B1442,8)</f>
        <v>5.0692274693410129</v>
      </c>
    </row>
    <row r="1443" spans="1:2" x14ac:dyDescent="0.25">
      <c r="A1443" s="3">
        <v>5263</v>
      </c>
      <c r="B1443" s="4">
        <f>LOG(Stiffness_1_DIV_Vec_Sum!B1443,8)</f>
        <v>5.0285924885368214</v>
      </c>
    </row>
    <row r="1444" spans="1:2" x14ac:dyDescent="0.25">
      <c r="A1444" s="3">
        <v>5264</v>
      </c>
      <c r="B1444" s="4">
        <f>LOG(Stiffness_1_DIV_Vec_Sum!B1444,8)</f>
        <v>4.9899354496569552</v>
      </c>
    </row>
    <row r="1445" spans="1:2" x14ac:dyDescent="0.25">
      <c r="A1445" s="3">
        <v>5265</v>
      </c>
      <c r="B1445" s="4">
        <f>LOG(Stiffness_1_DIV_Vec_Sum!B1445,8)</f>
        <v>4.9530684913349212</v>
      </c>
    </row>
    <row r="1446" spans="1:2" x14ac:dyDescent="0.25">
      <c r="A1446" s="3">
        <v>5266</v>
      </c>
      <c r="B1446" s="4">
        <f>LOG(Stiffness_1_DIV_Vec_Sum!B1446,8)</f>
        <v>4.917857024140587</v>
      </c>
    </row>
    <row r="1447" spans="1:2" x14ac:dyDescent="0.25">
      <c r="A1447" s="3">
        <v>5267</v>
      </c>
      <c r="B1447" s="4">
        <f>LOG(Stiffness_1_DIV_Vec_Sum!B1447,8)</f>
        <v>4.884143871178126</v>
      </c>
    </row>
    <row r="1448" spans="1:2" x14ac:dyDescent="0.25">
      <c r="A1448" s="3">
        <v>5268</v>
      </c>
      <c r="B1448" s="4">
        <f>LOG(Stiffness_1_DIV_Vec_Sum!B1448,8)</f>
        <v>4.851817288156222</v>
      </c>
    </row>
    <row r="1449" spans="1:2" x14ac:dyDescent="0.25">
      <c r="A1449" s="3">
        <v>5269</v>
      </c>
      <c r="B1449" s="4">
        <f>LOG(Stiffness_1_DIV_Vec_Sum!B1449,8)</f>
        <v>4.8207779252188399</v>
      </c>
    </row>
    <row r="1450" spans="1:2" x14ac:dyDescent="0.25">
      <c r="A1450" s="3">
        <v>5270</v>
      </c>
      <c r="B1450" s="4">
        <f>LOG(Stiffness_1_DIV_Vec_Sum!B1450,8)</f>
        <v>4.7909268440670196</v>
      </c>
    </row>
    <row r="1451" spans="1:2" x14ac:dyDescent="0.25">
      <c r="A1451" s="3">
        <v>5271</v>
      </c>
      <c r="B1451" s="4">
        <f>LOG(Stiffness_1_DIV_Vec_Sum!B1451,8)</f>
        <v>4.7621766181283354</v>
      </c>
    </row>
    <row r="1452" spans="1:2" x14ac:dyDescent="0.25">
      <c r="A1452" s="3">
        <v>5272</v>
      </c>
      <c r="B1452" s="4">
        <f>LOG(Stiffness_1_DIV_Vec_Sum!B1452,8)</f>
        <v>4.7344586446087096</v>
      </c>
    </row>
    <row r="1453" spans="1:2" x14ac:dyDescent="0.25">
      <c r="A1453" s="3">
        <v>5273</v>
      </c>
      <c r="B1453" s="4">
        <f>LOG(Stiffness_1_DIV_Vec_Sum!B1453,8)</f>
        <v>4.7076935154171915</v>
      </c>
    </row>
    <row r="1454" spans="1:2" x14ac:dyDescent="0.25">
      <c r="A1454" s="3">
        <v>5274</v>
      </c>
      <c r="B1454" s="4">
        <f>LOG(Stiffness_1_DIV_Vec_Sum!B1454,8)</f>
        <v>4.6818354103261921</v>
      </c>
    </row>
    <row r="1455" spans="1:2" x14ac:dyDescent="0.25">
      <c r="A1455" s="3">
        <v>5275</v>
      </c>
      <c r="B1455" s="4">
        <f>LOG(Stiffness_1_DIV_Vec_Sum!B1455,8)</f>
        <v>4.656818208792834</v>
      </c>
    </row>
    <row r="1456" spans="1:2" x14ac:dyDescent="0.25">
      <c r="A1456" s="3">
        <v>5276</v>
      </c>
      <c r="B1456" s="4">
        <f>LOG(Stiffness_1_DIV_Vec_Sum!B1456,8)</f>
        <v>4.632597732255622</v>
      </c>
    </row>
    <row r="1457" spans="1:2" x14ac:dyDescent="0.25">
      <c r="A1457" s="3">
        <v>5277</v>
      </c>
      <c r="B1457" s="4">
        <f>LOG(Stiffness_1_DIV_Vec_Sum!B1457,8)</f>
        <v>4.6091262342699659</v>
      </c>
    </row>
    <row r="1458" spans="1:2" x14ac:dyDescent="0.25">
      <c r="A1458" s="3">
        <v>5278</v>
      </c>
      <c r="B1458" s="4">
        <f>LOG(Stiffness_1_DIV_Vec_Sum!B1458,8)</f>
        <v>4.5863603512713471</v>
      </c>
    </row>
    <row r="1459" spans="1:2" x14ac:dyDescent="0.25">
      <c r="A1459" s="3">
        <v>5279</v>
      </c>
      <c r="B1459" s="4">
        <f>LOG(Stiffness_1_DIV_Vec_Sum!B1459,8)</f>
        <v>4.5642605699123528</v>
      </c>
    </row>
    <row r="1460" spans="1:2" x14ac:dyDescent="0.25">
      <c r="A1460" s="3">
        <v>5280</v>
      </c>
      <c r="B1460" s="4">
        <f>LOG(Stiffness_1_DIV_Vec_Sum!B1460,8)</f>
        <v>4.5427968639382978</v>
      </c>
    </row>
    <row r="1461" spans="1:2" x14ac:dyDescent="0.25">
      <c r="A1461" s="3">
        <v>5281</v>
      </c>
      <c r="B1461" s="4">
        <f>LOG(Stiffness_1_DIV_Vec_Sum!B1461,8)</f>
        <v>4.5219295201815894</v>
      </c>
    </row>
    <row r="1462" spans="1:2" x14ac:dyDescent="0.25">
      <c r="A1462" s="3">
        <v>5282</v>
      </c>
      <c r="B1462" s="4">
        <f>LOG(Stiffness_1_DIV_Vec_Sum!B1462,8)</f>
        <v>4.5016393430538502</v>
      </c>
    </row>
    <row r="1463" spans="1:2" x14ac:dyDescent="0.25">
      <c r="A1463" s="3">
        <v>5283</v>
      </c>
      <c r="B1463" s="4">
        <f>LOG(Stiffness_1_DIV_Vec_Sum!B1463,8)</f>
        <v>4.4818916246652893</v>
      </c>
    </row>
    <row r="1464" spans="1:2" x14ac:dyDescent="0.25">
      <c r="A1464" s="3">
        <v>5284</v>
      </c>
      <c r="B1464" s="4">
        <f>LOG(Stiffness_1_DIV_Vec_Sum!B1464,8)</f>
        <v>4.4626651188490571</v>
      </c>
    </row>
    <row r="1465" spans="1:2" x14ac:dyDescent="0.25">
      <c r="A1465" s="3">
        <v>5285</v>
      </c>
      <c r="B1465" s="4">
        <f>LOG(Stiffness_1_DIV_Vec_Sum!B1465,8)</f>
        <v>4.4439298638833717</v>
      </c>
    </row>
    <row r="1466" spans="1:2" x14ac:dyDescent="0.25">
      <c r="A1466" s="3">
        <v>5286</v>
      </c>
      <c r="B1466" s="4">
        <f>LOG(Stiffness_1_DIV_Vec_Sum!B1466,8)</f>
        <v>4.4256919144802378</v>
      </c>
    </row>
    <row r="1467" spans="1:2" x14ac:dyDescent="0.25">
      <c r="A1467" s="3">
        <v>5287</v>
      </c>
      <c r="B1467" s="4">
        <f>LOG(Stiffness_1_DIV_Vec_Sum!B1467,8)</f>
        <v>4.4078397725406528</v>
      </c>
    </row>
    <row r="1468" spans="1:2" x14ac:dyDescent="0.25">
      <c r="A1468" s="3">
        <v>5288</v>
      </c>
      <c r="B1468" s="4">
        <f>LOG(Stiffness_1_DIV_Vec_Sum!B1468,8)</f>
        <v>4.3904935729817662</v>
      </c>
    </row>
    <row r="1469" spans="1:2" x14ac:dyDescent="0.25">
      <c r="A1469" s="3">
        <v>5289</v>
      </c>
      <c r="B1469" s="4">
        <f>LOG(Stiffness_1_DIV_Vec_Sum!B1469,8)</f>
        <v>4.373537136862125</v>
      </c>
    </row>
    <row r="1470" spans="1:2" x14ac:dyDescent="0.25">
      <c r="A1470" s="3">
        <v>5290</v>
      </c>
      <c r="B1470" s="4">
        <f>LOG(Stiffness_1_DIV_Vec_Sum!B1470,8)</f>
        <v>4.3569513399248301</v>
      </c>
    </row>
    <row r="1471" spans="1:2" x14ac:dyDescent="0.25">
      <c r="A1471" s="3">
        <v>5291</v>
      </c>
      <c r="B1471" s="4">
        <f>LOG(Stiffness_1_DIV_Vec_Sum!B1471,8)</f>
        <v>4.3407985043463873</v>
      </c>
    </row>
    <row r="1472" spans="1:2" x14ac:dyDescent="0.25">
      <c r="A1472" s="3">
        <v>5292</v>
      </c>
      <c r="B1472" s="4">
        <f>LOG(Stiffness_1_DIV_Vec_Sum!B1472,8)</f>
        <v>4.324977017215363</v>
      </c>
    </row>
    <row r="1473" spans="1:2" x14ac:dyDescent="0.25">
      <c r="A1473" s="3">
        <v>5293</v>
      </c>
      <c r="B1473" s="4">
        <f>LOG(Stiffness_1_DIV_Vec_Sum!B1473,8)</f>
        <v>4.309509529858313</v>
      </c>
    </row>
    <row r="1474" spans="1:2" x14ac:dyDescent="0.25">
      <c r="A1474" s="3">
        <v>5294</v>
      </c>
      <c r="B1474" s="4">
        <f>LOG(Stiffness_1_DIV_Vec_Sum!B1474,8)</f>
        <v>4.2943787296971783</v>
      </c>
    </row>
    <row r="1475" spans="1:2" x14ac:dyDescent="0.25">
      <c r="A1475" s="3">
        <v>5295</v>
      </c>
      <c r="B1475" s="4">
        <f>LOG(Stiffness_1_DIV_Vec_Sum!B1475,8)</f>
        <v>4.2796038094681075</v>
      </c>
    </row>
    <row r="1476" spans="1:2" x14ac:dyDescent="0.25">
      <c r="A1476" s="3">
        <v>5296</v>
      </c>
      <c r="B1476" s="4">
        <f>LOG(Stiffness_1_DIV_Vec_Sum!B1476,8)</f>
        <v>4.2651325648856417</v>
      </c>
    </row>
    <row r="1477" spans="1:2" x14ac:dyDescent="0.25">
      <c r="A1477" s="3">
        <v>5297</v>
      </c>
      <c r="B1477" s="4">
        <f>LOG(Stiffness_1_DIV_Vec_Sum!B1477,8)</f>
        <v>4.2509513093829101</v>
      </c>
    </row>
    <row r="1478" spans="1:2" x14ac:dyDescent="0.25">
      <c r="A1478" s="3">
        <v>5298</v>
      </c>
      <c r="B1478" s="4">
        <f>LOG(Stiffness_1_DIV_Vec_Sum!B1478,8)</f>
        <v>4.2370795381482065</v>
      </c>
    </row>
    <row r="1479" spans="1:2" x14ac:dyDescent="0.25">
      <c r="A1479" s="3">
        <v>5299</v>
      </c>
      <c r="B1479" s="4">
        <f>LOG(Stiffness_1_DIV_Vec_Sum!B1479,8)</f>
        <v>4.2235026492302667</v>
      </c>
    </row>
    <row r="1480" spans="1:2" x14ac:dyDescent="0.25">
      <c r="A1480" s="3">
        <v>5300</v>
      </c>
      <c r="B1480" s="4">
        <f>LOG(Stiffness_1_DIV_Vec_Sum!B1480,8)</f>
        <v>4.2101765731403429</v>
      </c>
    </row>
    <row r="1481" spans="1:2" x14ac:dyDescent="0.25">
      <c r="A1481" s="3">
        <v>5301</v>
      </c>
      <c r="B1481" s="4">
        <f>LOG(Stiffness_1_DIV_Vec_Sum!B1481,8)</f>
        <v>4.1971207964708208</v>
      </c>
    </row>
    <row r="1482" spans="1:2" x14ac:dyDescent="0.25">
      <c r="A1482" s="3">
        <v>5302</v>
      </c>
      <c r="B1482" s="4">
        <f>LOG(Stiffness_1_DIV_Vec_Sum!B1482,8)</f>
        <v>4.1843234160841307</v>
      </c>
    </row>
    <row r="1483" spans="1:2" x14ac:dyDescent="0.25">
      <c r="A1483" s="3">
        <v>5303</v>
      </c>
      <c r="B1483" s="4">
        <f>LOG(Stiffness_1_DIV_Vec_Sum!B1483,8)</f>
        <v>4.1717733133802897</v>
      </c>
    </row>
    <row r="1484" spans="1:2" x14ac:dyDescent="0.25">
      <c r="A1484" s="3">
        <v>5304</v>
      </c>
      <c r="B1484" s="4">
        <f>LOG(Stiffness_1_DIV_Vec_Sum!B1484,8)</f>
        <v>4.1594600865919835</v>
      </c>
    </row>
    <row r="1485" spans="1:2" x14ac:dyDescent="0.25">
      <c r="A1485" s="3">
        <v>5305</v>
      </c>
      <c r="B1485" s="4">
        <f>LOG(Stiffness_1_DIV_Vec_Sum!B1485,8)</f>
        <v>4.1473739902338655</v>
      </c>
    </row>
    <row r="1486" spans="1:2" x14ac:dyDescent="0.25">
      <c r="A1486" s="3">
        <v>5306</v>
      </c>
      <c r="B1486" s="4">
        <f>LOG(Stiffness_1_DIV_Vec_Sum!B1486,8)</f>
        <v>4.1355319903458501</v>
      </c>
    </row>
    <row r="1487" spans="1:2" x14ac:dyDescent="0.25">
      <c r="A1487" s="3">
        <v>5307</v>
      </c>
      <c r="B1487" s="4">
        <f>LOG(Stiffness_1_DIV_Vec_Sum!B1487,8)</f>
        <v>4.1238726522036977</v>
      </c>
    </row>
    <row r="1488" spans="1:2" x14ac:dyDescent="0.25">
      <c r="A1488" s="3">
        <v>5308</v>
      </c>
      <c r="B1488" s="4">
        <f>LOG(Stiffness_1_DIV_Vec_Sum!B1488,8)</f>
        <v>4.1124395405556076</v>
      </c>
    </row>
    <row r="1489" spans="1:2" x14ac:dyDescent="0.25">
      <c r="A1489" s="3">
        <v>5309</v>
      </c>
      <c r="B1489" s="4">
        <f>LOG(Stiffness_1_DIV_Vec_Sum!B1489,8)</f>
        <v>4.1011990060787902</v>
      </c>
    </row>
    <row r="1490" spans="1:2" x14ac:dyDescent="0.25">
      <c r="A1490" s="3">
        <v>5310</v>
      </c>
      <c r="B1490" s="4">
        <f>LOG(Stiffness_1_DIV_Vec_Sum!B1490,8)</f>
        <v>4.090167696505743</v>
      </c>
    </row>
    <row r="1491" spans="1:2" x14ac:dyDescent="0.25">
      <c r="A1491" s="3">
        <v>5311</v>
      </c>
      <c r="B1491" s="4">
        <f>LOG(Stiffness_1_DIV_Vec_Sum!B1491,8)</f>
        <v>4.0792908469122509</v>
      </c>
    </row>
    <row r="1492" spans="1:2" x14ac:dyDescent="0.25">
      <c r="A1492" s="3">
        <v>5312</v>
      </c>
      <c r="B1492" s="4">
        <f>LOG(Stiffness_1_DIV_Vec_Sum!B1492,8)</f>
        <v>4.0686091376067406</v>
      </c>
    </row>
    <row r="1493" spans="1:2" x14ac:dyDescent="0.25">
      <c r="A1493" s="3">
        <v>5313</v>
      </c>
      <c r="B1493" s="4">
        <f>LOG(Stiffness_1_DIV_Vec_Sum!B1493,8)</f>
        <v>4.0581150862632152</v>
      </c>
    </row>
    <row r="1494" spans="1:2" x14ac:dyDescent="0.25">
      <c r="A1494" s="3">
        <v>5314</v>
      </c>
      <c r="B1494" s="4">
        <f>LOG(Stiffness_1_DIV_Vec_Sum!B1494,8)</f>
        <v>4.0477798817524899</v>
      </c>
    </row>
    <row r="1495" spans="1:2" x14ac:dyDescent="0.25">
      <c r="A1495" s="3">
        <v>5315</v>
      </c>
      <c r="B1495" s="4">
        <f>LOG(Stiffness_1_DIV_Vec_Sum!B1495,8)</f>
        <v>4.0375982281032874</v>
      </c>
    </row>
    <row r="1496" spans="1:2" x14ac:dyDescent="0.25">
      <c r="A1496" s="3">
        <v>5316</v>
      </c>
      <c r="B1496" s="4">
        <f>LOG(Stiffness_1_DIV_Vec_Sum!B1496,8)</f>
        <v>4.0275859572311354</v>
      </c>
    </row>
    <row r="1497" spans="1:2" x14ac:dyDescent="0.25">
      <c r="A1497" s="3">
        <v>5317</v>
      </c>
      <c r="B1497" s="4">
        <f>LOG(Stiffness_1_DIV_Vec_Sum!B1497,8)</f>
        <v>4.0177370196624134</v>
      </c>
    </row>
    <row r="1498" spans="1:2" x14ac:dyDescent="0.25">
      <c r="A1498" s="3">
        <v>5318</v>
      </c>
      <c r="B1498" s="4">
        <f>LOG(Stiffness_1_DIV_Vec_Sum!B1498,8)</f>
        <v>4.0080456881631559</v>
      </c>
    </row>
    <row r="1499" spans="1:2" x14ac:dyDescent="0.25">
      <c r="A1499" s="3">
        <v>5319</v>
      </c>
      <c r="B1499" s="4">
        <f>LOG(Stiffness_1_DIV_Vec_Sum!B1499,8)</f>
        <v>3.998526172135636</v>
      </c>
    </row>
    <row r="1500" spans="1:2" x14ac:dyDescent="0.25">
      <c r="A1500" s="3">
        <v>5320</v>
      </c>
      <c r="B1500" s="4">
        <f>LOG(Stiffness_1_DIV_Vec_Sum!B1500,8)</f>
        <v>3.9892107057265633</v>
      </c>
    </row>
    <row r="1501" spans="1:2" x14ac:dyDescent="0.25">
      <c r="A1501" s="3">
        <v>5321</v>
      </c>
      <c r="B1501" s="4">
        <f>LOG(Stiffness_1_DIV_Vec_Sum!B1501,8)</f>
        <v>3.9800911635937699</v>
      </c>
    </row>
    <row r="1502" spans="1:2" x14ac:dyDescent="0.25">
      <c r="A1502" s="3">
        <v>5322</v>
      </c>
      <c r="B1502" s="4">
        <f>LOG(Stiffness_1_DIV_Vec_Sum!B1502,8)</f>
        <v>3.9713083286089459</v>
      </c>
    </row>
    <row r="1503" spans="1:2" x14ac:dyDescent="0.25">
      <c r="A1503" s="3">
        <v>5323</v>
      </c>
      <c r="B1503" s="4">
        <f>LOG(Stiffness_1_DIV_Vec_Sum!B1503,8)</f>
        <v>6.9478361354234313</v>
      </c>
    </row>
    <row r="1504" spans="1:2" x14ac:dyDescent="0.25">
      <c r="A1504" s="3">
        <v>5324</v>
      </c>
      <c r="B1504" s="4">
        <f>LOG(Stiffness_1_DIV_Vec_Sum!B1504,8)</f>
        <v>6.6651634622677927</v>
      </c>
    </row>
    <row r="1505" spans="1:2" x14ac:dyDescent="0.25">
      <c r="A1505" s="3">
        <v>5325</v>
      </c>
      <c r="B1505" s="4">
        <f>LOG(Stiffness_1_DIV_Vec_Sum!B1505,8)</f>
        <v>6.4341872452989994</v>
      </c>
    </row>
    <row r="1506" spans="1:2" x14ac:dyDescent="0.25">
      <c r="A1506" s="3">
        <v>5326</v>
      </c>
      <c r="B1506" s="4">
        <f>LOG(Stiffness_1_DIV_Vec_Sum!B1506,8)</f>
        <v>6.2472585438346391</v>
      </c>
    </row>
    <row r="1507" spans="1:2" x14ac:dyDescent="0.25">
      <c r="A1507" s="3">
        <v>5327</v>
      </c>
      <c r="B1507" s="4">
        <f>LOG(Stiffness_1_DIV_Vec_Sum!B1507,8)</f>
        <v>6.0922249372836177</v>
      </c>
    </row>
    <row r="1508" spans="1:2" x14ac:dyDescent="0.25">
      <c r="A1508" s="3">
        <v>5328</v>
      </c>
      <c r="B1508" s="4">
        <f>LOG(Stiffness_1_DIV_Vec_Sum!B1508,8)</f>
        <v>5.9604020617688045</v>
      </c>
    </row>
    <row r="1509" spans="1:2" x14ac:dyDescent="0.25">
      <c r="A1509" s="3">
        <v>5329</v>
      </c>
      <c r="B1509" s="4">
        <f>LOG(Stiffness_1_DIV_Vec_Sum!B1509,8)</f>
        <v>5.8460233314170491</v>
      </c>
    </row>
    <row r="1510" spans="1:2" x14ac:dyDescent="0.25">
      <c r="A1510" s="3">
        <v>5330</v>
      </c>
      <c r="B1510" s="4">
        <f>LOG(Stiffness_1_DIV_Vec_Sum!B1510,8)</f>
        <v>5.7451693221077491</v>
      </c>
    </row>
    <row r="1511" spans="1:2" x14ac:dyDescent="0.25">
      <c r="A1511" s="3">
        <v>5331</v>
      </c>
      <c r="B1511" s="4">
        <f>LOG(Stiffness_1_DIV_Vec_Sum!B1511,8)</f>
        <v>5.6550644925874449</v>
      </c>
    </row>
    <row r="1512" spans="1:2" x14ac:dyDescent="0.25">
      <c r="A1512" s="3">
        <v>5332</v>
      </c>
      <c r="B1512" s="4">
        <f>LOG(Stiffness_1_DIV_Vec_Sum!B1512,8)</f>
        <v>5.573716177343238</v>
      </c>
    </row>
    <row r="1513" spans="1:2" x14ac:dyDescent="0.25">
      <c r="A1513" s="3">
        <v>5333</v>
      </c>
      <c r="B1513" s="4">
        <f>LOG(Stiffness_1_DIV_Vec_Sum!B1513,8)</f>
        <v>5.4996254508456683</v>
      </c>
    </row>
    <row r="1514" spans="1:2" x14ac:dyDescent="0.25">
      <c r="A1514" s="3">
        <v>5334</v>
      </c>
      <c r="B1514" s="4">
        <f>LOG(Stiffness_1_DIV_Vec_Sum!B1514,8)</f>
        <v>5.4316286507185643</v>
      </c>
    </row>
    <row r="1515" spans="1:2" x14ac:dyDescent="0.25">
      <c r="A1515" s="3">
        <v>5335</v>
      </c>
      <c r="B1515" s="4">
        <f>LOG(Stiffness_1_DIV_Vec_Sum!B1515,8)</f>
        <v>5.3688317694955492</v>
      </c>
    </row>
    <row r="1516" spans="1:2" x14ac:dyDescent="0.25">
      <c r="A1516" s="3">
        <v>5336</v>
      </c>
      <c r="B1516" s="4">
        <f>LOG(Stiffness_1_DIV_Vec_Sum!B1516,8)</f>
        <v>5.3105228564413913</v>
      </c>
    </row>
    <row r="1517" spans="1:2" x14ac:dyDescent="0.25">
      <c r="A1517" s="3">
        <v>5337</v>
      </c>
      <c r="B1517" s="4">
        <f>LOG(Stiffness_1_DIV_Vec_Sum!B1517,8)</f>
        <v>5.2561306343768557</v>
      </c>
    </row>
    <row r="1518" spans="1:2" x14ac:dyDescent="0.25">
      <c r="A1518" s="3">
        <v>5338</v>
      </c>
      <c r="B1518" s="4">
        <f>LOG(Stiffness_1_DIV_Vec_Sum!B1518,8)</f>
        <v>5.2051650844328687</v>
      </c>
    </row>
    <row r="1519" spans="1:2" x14ac:dyDescent="0.25">
      <c r="A1519" s="3">
        <v>5339</v>
      </c>
      <c r="B1519" s="4">
        <f>LOG(Stiffness_1_DIV_Vec_Sum!B1519,8)</f>
        <v>5.1572259947897283</v>
      </c>
    </row>
    <row r="1520" spans="1:2" x14ac:dyDescent="0.25">
      <c r="A1520" s="3">
        <v>5340</v>
      </c>
      <c r="B1520" s="4">
        <f>LOG(Stiffness_1_DIV_Vec_Sum!B1520,8)</f>
        <v>5.111981854799911</v>
      </c>
    </row>
    <row r="1521" spans="1:2" x14ac:dyDescent="0.25">
      <c r="A1521" s="3">
        <v>5341</v>
      </c>
      <c r="B1521" s="4">
        <f>LOG(Stiffness_1_DIV_Vec_Sum!B1521,8)</f>
        <v>5.0691728786668122</v>
      </c>
    </row>
    <row r="1522" spans="1:2" x14ac:dyDescent="0.25">
      <c r="A1522" s="3">
        <v>5342</v>
      </c>
      <c r="B1522" s="4">
        <f>LOG(Stiffness_1_DIV_Vec_Sum!B1522,8)</f>
        <v>5.0285423209269036</v>
      </c>
    </row>
    <row r="1523" spans="1:2" x14ac:dyDescent="0.25">
      <c r="A1523" s="3">
        <v>5343</v>
      </c>
      <c r="B1523" s="4">
        <f>LOG(Stiffness_1_DIV_Vec_Sum!B1523,8)</f>
        <v>4.9898891567582409</v>
      </c>
    </row>
    <row r="1524" spans="1:2" x14ac:dyDescent="0.25">
      <c r="A1524" s="3">
        <v>5344</v>
      </c>
      <c r="B1524" s="4">
        <f>LOG(Stiffness_1_DIV_Vec_Sum!B1524,8)</f>
        <v>4.9530399064181605</v>
      </c>
    </row>
    <row r="1525" spans="1:2" x14ac:dyDescent="0.25">
      <c r="A1525" s="3">
        <v>5345</v>
      </c>
      <c r="B1525" s="4">
        <f>LOG(Stiffness_1_DIV_Vec_Sum!B1525,8)</f>
        <v>4.9178171745392589</v>
      </c>
    </row>
    <row r="1526" spans="1:2" x14ac:dyDescent="0.25">
      <c r="A1526" s="3">
        <v>5346</v>
      </c>
      <c r="B1526" s="4">
        <f>LOG(Stiffness_1_DIV_Vec_Sum!B1526,8)</f>
        <v>4.8841191030308728</v>
      </c>
    </row>
    <row r="1527" spans="1:2" x14ac:dyDescent="0.25">
      <c r="A1527" s="3">
        <v>5347</v>
      </c>
      <c r="B1527" s="4">
        <f>LOG(Stiffness_1_DIV_Vec_Sum!B1527,8)</f>
        <v>4.8517941301890133</v>
      </c>
    </row>
    <row r="1528" spans="1:2" x14ac:dyDescent="0.25">
      <c r="A1528" s="3">
        <v>5348</v>
      </c>
      <c r="B1528" s="4">
        <f>LOG(Stiffness_1_DIV_Vec_Sum!B1528,8)</f>
        <v>4.820767069848201</v>
      </c>
    </row>
    <row r="1529" spans="1:2" x14ac:dyDescent="0.25">
      <c r="A1529" s="3">
        <v>5349</v>
      </c>
      <c r="B1529" s="4">
        <f>LOG(Stiffness_1_DIV_Vec_Sum!B1529,8)</f>
        <v>4.7909166420336708</v>
      </c>
    </row>
    <row r="1530" spans="1:2" x14ac:dyDescent="0.25">
      <c r="A1530" s="3">
        <v>5350</v>
      </c>
      <c r="B1530" s="4">
        <f>LOG(Stiffness_1_DIV_Vec_Sum!B1530,8)</f>
        <v>4.7621670081376877</v>
      </c>
    </row>
    <row r="1531" spans="1:2" x14ac:dyDescent="0.25">
      <c r="A1531" s="3">
        <v>5351</v>
      </c>
      <c r="B1531" s="4">
        <f>LOG(Stiffness_1_DIV_Vec_Sum!B1531,8)</f>
        <v>4.7344495728522276</v>
      </c>
    </row>
    <row r="1532" spans="1:2" x14ac:dyDescent="0.25">
      <c r="A1532" s="3">
        <v>5352</v>
      </c>
      <c r="B1532" s="4">
        <f>LOG(Stiffness_1_DIV_Vec_Sum!B1532,8)</f>
        <v>4.707684934765263</v>
      </c>
    </row>
    <row r="1533" spans="1:2" x14ac:dyDescent="0.25">
      <c r="A1533" s="3">
        <v>5353</v>
      </c>
      <c r="B1533" s="4">
        <f>LOG(Stiffness_1_DIV_Vec_Sum!B1533,8)</f>
        <v>4.6818272788706414</v>
      </c>
    </row>
    <row r="1534" spans="1:2" x14ac:dyDescent="0.25">
      <c r="A1534" s="3">
        <v>5354</v>
      </c>
      <c r="B1534" s="4">
        <f>LOG(Stiffness_1_DIV_Vec_Sum!B1534,8)</f>
        <v>4.6568104895323872</v>
      </c>
    </row>
    <row r="1535" spans="1:2" x14ac:dyDescent="0.25">
      <c r="A1535" s="3">
        <v>5355</v>
      </c>
      <c r="B1535" s="4">
        <f>LOG(Stiffness_1_DIV_Vec_Sum!B1535,8)</f>
        <v>4.6325903921451612</v>
      </c>
    </row>
    <row r="1536" spans="1:2" x14ac:dyDescent="0.25">
      <c r="A1536" s="3">
        <v>5356</v>
      </c>
      <c r="B1536" s="4">
        <f>LOG(Stiffness_1_DIV_Vec_Sum!B1536,8)</f>
        <v>4.6091192438079744</v>
      </c>
    </row>
    <row r="1537" spans="1:2" x14ac:dyDescent="0.25">
      <c r="A1537" s="3">
        <v>5357</v>
      </c>
      <c r="B1537" s="4">
        <f>LOG(Stiffness_1_DIV_Vec_Sum!B1537,8)</f>
        <v>4.5863603512713471</v>
      </c>
    </row>
    <row r="1538" spans="1:2" x14ac:dyDescent="0.25">
      <c r="A1538" s="3">
        <v>5358</v>
      </c>
      <c r="B1538" s="4">
        <f>LOG(Stiffness_1_DIV_Vec_Sum!B1538,8)</f>
        <v>4.5642605699123528</v>
      </c>
    </row>
    <row r="1539" spans="1:2" x14ac:dyDescent="0.25">
      <c r="A1539" s="3">
        <v>5359</v>
      </c>
      <c r="B1539" s="4">
        <f>LOG(Stiffness_1_DIV_Vec_Sum!B1539,8)</f>
        <v>4.5427968639382978</v>
      </c>
    </row>
    <row r="1540" spans="1:2" x14ac:dyDescent="0.25">
      <c r="A1540" s="3">
        <v>5360</v>
      </c>
      <c r="B1540" s="4">
        <f>LOG(Stiffness_1_DIV_Vec_Sum!B1540,8)</f>
        <v>4.5219411828470353</v>
      </c>
    </row>
    <row r="1541" spans="1:2" x14ac:dyDescent="0.25">
      <c r="A1541" s="3">
        <v>5361</v>
      </c>
      <c r="B1541" s="4">
        <f>LOG(Stiffness_1_DIV_Vec_Sum!B1541,8)</f>
        <v>4.501650523876128</v>
      </c>
    </row>
    <row r="1542" spans="1:2" x14ac:dyDescent="0.25">
      <c r="A1542" s="3">
        <v>5362</v>
      </c>
      <c r="B1542" s="4">
        <f>LOG(Stiffness_1_DIV_Vec_Sum!B1542,8)</f>
        <v>4.4819077212320915</v>
      </c>
    </row>
    <row r="1543" spans="1:2" x14ac:dyDescent="0.25">
      <c r="A1543" s="3">
        <v>5363</v>
      </c>
      <c r="B1543" s="4">
        <f>LOG(Stiffness_1_DIV_Vec_Sum!B1543,8)</f>
        <v>4.4626805845535076</v>
      </c>
    </row>
    <row r="1544" spans="1:2" x14ac:dyDescent="0.25">
      <c r="A1544" s="3">
        <v>5364</v>
      </c>
      <c r="B1544" s="4">
        <f>LOG(Stiffness_1_DIV_Vec_Sum!B1544,8)</f>
        <v>4.4439546553971638</v>
      </c>
    </row>
    <row r="1545" spans="1:2" x14ac:dyDescent="0.25">
      <c r="A1545" s="3">
        <v>5365</v>
      </c>
      <c r="B1545" s="4">
        <f>LOG(Stiffness_1_DIV_Vec_Sum!B1545,8)</f>
        <v>4.4256919144802378</v>
      </c>
    </row>
    <row r="1546" spans="1:2" x14ac:dyDescent="0.25">
      <c r="A1546" s="3">
        <v>5366</v>
      </c>
      <c r="B1546" s="4">
        <f>LOG(Stiffness_1_DIV_Vec_Sum!B1546,8)</f>
        <v>4.4078857717130031</v>
      </c>
    </row>
    <row r="1547" spans="1:2" x14ac:dyDescent="0.25">
      <c r="A1547" s="3">
        <v>5367</v>
      </c>
      <c r="B1547" s="4">
        <f>LOG(Stiffness_1_DIV_Vec_Sum!B1547,8)</f>
        <v>4.3905379424376232</v>
      </c>
    </row>
    <row r="1548" spans="1:2" x14ac:dyDescent="0.25">
      <c r="A1548" s="3">
        <v>5368</v>
      </c>
      <c r="B1548" s="4">
        <f>LOG(Stiffness_1_DIV_Vec_Sum!B1548,8)</f>
        <v>4.3735799690462516</v>
      </c>
    </row>
    <row r="1549" spans="1:2" x14ac:dyDescent="0.25">
      <c r="A1549" s="3">
        <v>5369</v>
      </c>
      <c r="B1549" s="4">
        <f>LOG(Stiffness_1_DIV_Vec_Sum!B1549,8)</f>
        <v>4.3570341036023361</v>
      </c>
    </row>
    <row r="1550" spans="1:2" x14ac:dyDescent="0.25">
      <c r="A1550" s="3">
        <v>5370</v>
      </c>
      <c r="B1550" s="4">
        <f>LOG(Stiffness_1_DIV_Vec_Sum!B1550,8)</f>
        <v>4.3408385175216786</v>
      </c>
    </row>
    <row r="1551" spans="1:2" x14ac:dyDescent="0.25">
      <c r="A1551" s="3">
        <v>5371</v>
      </c>
      <c r="B1551" s="4">
        <f>LOG(Stiffness_1_DIV_Vec_Sum!B1551,8)</f>
        <v>4.3250544565628672</v>
      </c>
    </row>
    <row r="1552" spans="1:2" x14ac:dyDescent="0.25">
      <c r="A1552" s="3">
        <v>5372</v>
      </c>
      <c r="B1552" s="4">
        <f>LOG(Stiffness_1_DIV_Vec_Sum!B1552,8)</f>
        <v>4.3095845179057068</v>
      </c>
    </row>
    <row r="1553" spans="1:2" x14ac:dyDescent="0.25">
      <c r="A1553" s="3">
        <v>5373</v>
      </c>
      <c r="B1553" s="4">
        <f>LOG(Stiffness_1_DIV_Vec_Sum!B1553,8)</f>
        <v>4.2944877316273713</v>
      </c>
    </row>
    <row r="1554" spans="1:2" x14ac:dyDescent="0.25">
      <c r="A1554" s="3">
        <v>5374</v>
      </c>
      <c r="B1554" s="4">
        <f>LOG(Stiffness_1_DIV_Vec_Sum!B1554,8)</f>
        <v>4.2797095130286964</v>
      </c>
    </row>
    <row r="1555" spans="1:2" x14ac:dyDescent="0.25">
      <c r="A1555" s="3">
        <v>5375</v>
      </c>
      <c r="B1555" s="4">
        <f>LOG(Stiffness_1_DIV_Vec_Sum!B1555,8)</f>
        <v>4.2652351346518325</v>
      </c>
    </row>
    <row r="1556" spans="1:2" x14ac:dyDescent="0.25">
      <c r="A1556" s="3">
        <v>5376</v>
      </c>
      <c r="B1556" s="4">
        <f>LOG(Stiffness_1_DIV_Vec_Sum!B1556,8)</f>
        <v>4.2510840992075742</v>
      </c>
    </row>
    <row r="1557" spans="1:2" x14ac:dyDescent="0.25">
      <c r="A1557" s="3">
        <v>5377</v>
      </c>
      <c r="B1557" s="4">
        <f>LOG(Stiffness_1_DIV_Vec_Sum!B1557,8)</f>
        <v>4.2372408106092116</v>
      </c>
    </row>
    <row r="1558" spans="1:2" x14ac:dyDescent="0.25">
      <c r="A1558" s="3">
        <v>5378</v>
      </c>
      <c r="B1558" s="4">
        <f>LOG(Stiffness_1_DIV_Vec_Sum!B1558,8)</f>
        <v>4.2236594315310594</v>
      </c>
    </row>
    <row r="1559" spans="1:2" x14ac:dyDescent="0.25">
      <c r="A1559" s="3">
        <v>5379</v>
      </c>
      <c r="B1559" s="4">
        <f>LOG(Stiffness_1_DIV_Vec_Sum!B1559,8)</f>
        <v>4.210359574987022</v>
      </c>
    </row>
    <row r="1560" spans="1:2" x14ac:dyDescent="0.25">
      <c r="A1560" s="3">
        <v>5380</v>
      </c>
      <c r="B1560" s="4">
        <f>LOG(Stiffness_1_DIV_Vec_Sum!B1560,8)</f>
        <v>4.1973285856428291</v>
      </c>
    </row>
    <row r="1561" spans="1:2" x14ac:dyDescent="0.25">
      <c r="A1561" s="3">
        <v>5381</v>
      </c>
      <c r="B1561" s="4">
        <f>LOG(Stiffness_1_DIV_Vec_Sum!B1561,8)</f>
        <v>4.1845546589073459</v>
      </c>
    </row>
    <row r="1562" spans="1:2" x14ac:dyDescent="0.25">
      <c r="A1562" s="3">
        <v>5382</v>
      </c>
      <c r="B1562" s="4">
        <f>LOG(Stiffness_1_DIV_Vec_Sum!B1562,8)</f>
        <v>4.1720549357512811</v>
      </c>
    </row>
    <row r="1563" spans="1:2" x14ac:dyDescent="0.25">
      <c r="A1563" s="3">
        <v>5383</v>
      </c>
      <c r="B1563" s="4">
        <f>LOG(Stiffness_1_DIV_Vec_Sum!B1563,8)</f>
        <v>4.1597620463482636</v>
      </c>
    </row>
    <row r="1564" spans="1:2" x14ac:dyDescent="0.25">
      <c r="A1564" s="3">
        <v>5384</v>
      </c>
      <c r="B1564" s="4">
        <f>LOG(Stiffness_1_DIV_Vec_Sum!B1564,8)</f>
        <v>4.1477220114314806</v>
      </c>
    </row>
    <row r="1565" spans="1:2" x14ac:dyDescent="0.25">
      <c r="A1565" s="3">
        <v>5385</v>
      </c>
      <c r="B1565" s="4">
        <f>LOG(Stiffness_1_DIV_Vec_Sum!B1565,8)</f>
        <v>4.1358976726652186</v>
      </c>
    </row>
    <row r="1566" spans="1:2" x14ac:dyDescent="0.25">
      <c r="A1566" s="3">
        <v>5386</v>
      </c>
      <c r="B1566" s="4">
        <f>LOG(Stiffness_1_DIV_Vec_Sum!B1566,8)</f>
        <v>4.1242805821163682</v>
      </c>
    </row>
    <row r="1567" spans="1:2" x14ac:dyDescent="0.25">
      <c r="A1567" s="3">
        <v>5387</v>
      </c>
      <c r="B1567" s="4">
        <f>LOG(Stiffness_1_DIV_Vec_Sum!B1567,8)</f>
        <v>4.1128876985091054</v>
      </c>
    </row>
    <row r="1568" spans="1:2" x14ac:dyDescent="0.25">
      <c r="A1568" s="3">
        <v>5388</v>
      </c>
      <c r="B1568" s="4">
        <f>LOG(Stiffness_1_DIV_Vec_Sum!B1568,8)</f>
        <v>4.1017098108756196</v>
      </c>
    </row>
    <row r="1569" spans="1:2" x14ac:dyDescent="0.25">
      <c r="A1569" s="3">
        <v>5389</v>
      </c>
      <c r="B1569" s="4">
        <f>LOG(Stiffness_1_DIV_Vec_Sum!B1569,8)</f>
        <v>4.0907144826328272</v>
      </c>
    </row>
    <row r="1570" spans="1:2" x14ac:dyDescent="0.25">
      <c r="A1570" s="3">
        <v>5390</v>
      </c>
      <c r="B1570" s="4">
        <f>LOG(Stiffness_1_DIV_Vec_Sum!B1570,8)</f>
        <v>4.0799184240509323</v>
      </c>
    </row>
    <row r="1571" spans="1:2" x14ac:dyDescent="0.25">
      <c r="A1571" s="3">
        <v>5391</v>
      </c>
      <c r="B1571" s="4">
        <f>LOG(Stiffness_1_DIV_Vec_Sum!B1571,8)</f>
        <v>4.06931391725095</v>
      </c>
    </row>
    <row r="1572" spans="1:2" x14ac:dyDescent="0.25">
      <c r="A1572" s="3">
        <v>5392</v>
      </c>
      <c r="B1572" s="4">
        <f>LOG(Stiffness_1_DIV_Vec_Sum!B1572,8)</f>
        <v>4.0588936890535683</v>
      </c>
    </row>
    <row r="1573" spans="1:2" x14ac:dyDescent="0.25">
      <c r="A1573" s="3">
        <v>5393</v>
      </c>
      <c r="B1573" s="4">
        <f>LOG(Stiffness_1_DIV_Vec_Sum!B1573,8)</f>
        <v>4.0486290832831404</v>
      </c>
    </row>
    <row r="1574" spans="1:2" x14ac:dyDescent="0.25">
      <c r="A1574" s="3">
        <v>5394</v>
      </c>
      <c r="B1574" s="4">
        <f>LOG(Stiffness_1_DIV_Vec_Sum!B1574,8)</f>
        <v>4.0385576585212064</v>
      </c>
    </row>
    <row r="1575" spans="1:2" x14ac:dyDescent="0.25">
      <c r="A1575" s="3">
        <v>5395</v>
      </c>
      <c r="B1575" s="4">
        <f>LOG(Stiffness_1_DIV_Vec_Sum!B1575,8)</f>
        <v>4.028651024030407</v>
      </c>
    </row>
    <row r="1576" spans="1:2" x14ac:dyDescent="0.25">
      <c r="A1576" s="3">
        <v>5396</v>
      </c>
      <c r="B1576" s="4">
        <f>LOG(Stiffness_1_DIV_Vec_Sum!B1576,8)</f>
        <v>4.0189033800740468</v>
      </c>
    </row>
    <row r="1577" spans="1:2" x14ac:dyDescent="0.25">
      <c r="A1577" s="3">
        <v>5397</v>
      </c>
      <c r="B1577" s="4">
        <f>LOG(Stiffness_1_DIV_Vec_Sum!B1577,8)</f>
        <v>4.0093493985336002</v>
      </c>
    </row>
    <row r="1578" spans="1:2" x14ac:dyDescent="0.25">
      <c r="A1578" s="3">
        <v>5398</v>
      </c>
      <c r="B1578" s="4">
        <f>LOG(Stiffness_1_DIV_Vec_Sum!B1578,8)</f>
        <v>3.9999815338580245</v>
      </c>
    </row>
    <row r="1579" spans="1:2" x14ac:dyDescent="0.25">
      <c r="A1579" s="3">
        <v>5399</v>
      </c>
      <c r="B1579" s="4">
        <f>LOG(Stiffness_1_DIV_Vec_Sum!B1579,8)</f>
        <v>3.9907926730716903</v>
      </c>
    </row>
    <row r="1580" spans="1:2" x14ac:dyDescent="0.25">
      <c r="A1580" s="3">
        <v>5400</v>
      </c>
      <c r="B1580" s="4">
        <f>LOG(Stiffness_1_DIV_Vec_Sum!B1580,8)</f>
        <v>3.9818709382388886</v>
      </c>
    </row>
    <row r="1581" spans="1:2" x14ac:dyDescent="0.25">
      <c r="A1581" s="3">
        <v>5401</v>
      </c>
      <c r="B1581" s="4">
        <f>LOG(Stiffness_1_DIV_Vec_Sum!B1581,8)</f>
        <v>3.9732234829848938</v>
      </c>
    </row>
    <row r="1582" spans="1:2" x14ac:dyDescent="0.25">
      <c r="A1582" s="3">
        <v>5501</v>
      </c>
      <c r="B1582" s="4">
        <f>LOG(Stiffness_1_DIV_Vec_Sum!B1582,8)</f>
        <v>6.9478361354234313</v>
      </c>
    </row>
    <row r="1583" spans="1:2" x14ac:dyDescent="0.25">
      <c r="A1583" s="3">
        <v>5502</v>
      </c>
      <c r="B1583" s="4">
        <f>LOG(Stiffness_1_DIV_Vec_Sum!B1583,8)</f>
        <v>6.6651634622677927</v>
      </c>
    </row>
    <row r="1584" spans="1:2" x14ac:dyDescent="0.25">
      <c r="A1584" s="3">
        <v>5503</v>
      </c>
      <c r="B1584" s="4">
        <f>LOG(Stiffness_1_DIV_Vec_Sum!B1584,8)</f>
        <v>6.4341872452989994</v>
      </c>
    </row>
    <row r="1585" spans="1:2" x14ac:dyDescent="0.25">
      <c r="A1585" s="3">
        <v>5504</v>
      </c>
      <c r="B1585" s="4">
        <f>LOG(Stiffness_1_DIV_Vec_Sum!B1585,8)</f>
        <v>6.2472585438346391</v>
      </c>
    </row>
    <row r="1586" spans="1:2" x14ac:dyDescent="0.25">
      <c r="A1586" s="3">
        <v>5505</v>
      </c>
      <c r="B1586" s="4">
        <f>LOG(Stiffness_1_DIV_Vec_Sum!B1586,8)</f>
        <v>6.0922249372836177</v>
      </c>
    </row>
    <row r="1587" spans="1:2" x14ac:dyDescent="0.25">
      <c r="A1587" s="3">
        <v>5506</v>
      </c>
      <c r="B1587" s="4">
        <f>LOG(Stiffness_1_DIV_Vec_Sum!B1587,8)</f>
        <v>5.9604020617688045</v>
      </c>
    </row>
    <row r="1588" spans="1:2" x14ac:dyDescent="0.25">
      <c r="A1588" s="3">
        <v>5507</v>
      </c>
      <c r="B1588" s="4">
        <f>LOG(Stiffness_1_DIV_Vec_Sum!B1588,8)</f>
        <v>5.8460233314170491</v>
      </c>
    </row>
    <row r="1589" spans="1:2" x14ac:dyDescent="0.25">
      <c r="A1589" s="3">
        <v>5508</v>
      </c>
      <c r="B1589" s="4">
        <f>LOG(Stiffness_1_DIV_Vec_Sum!B1589,8)</f>
        <v>5.7451693221077491</v>
      </c>
    </row>
    <row r="1590" spans="1:2" x14ac:dyDescent="0.25">
      <c r="A1590" s="3">
        <v>5509</v>
      </c>
      <c r="B1590" s="4">
        <f>LOG(Stiffness_1_DIV_Vec_Sum!B1590,8)</f>
        <v>5.6550644925874449</v>
      </c>
    </row>
    <row r="1591" spans="1:2" x14ac:dyDescent="0.25">
      <c r="A1591" s="3">
        <v>5510</v>
      </c>
      <c r="B1591" s="4">
        <f>LOG(Stiffness_1_DIV_Vec_Sum!B1591,8)</f>
        <v>5.573716177343238</v>
      </c>
    </row>
    <row r="1592" spans="1:2" x14ac:dyDescent="0.25">
      <c r="A1592" s="3">
        <v>5511</v>
      </c>
      <c r="B1592" s="4">
        <f>LOG(Stiffness_1_DIV_Vec_Sum!B1592,8)</f>
        <v>5.4996254508456683</v>
      </c>
    </row>
    <row r="1593" spans="1:2" x14ac:dyDescent="0.25">
      <c r="A1593" s="3">
        <v>5512</v>
      </c>
      <c r="B1593" s="4">
        <f>LOG(Stiffness_1_DIV_Vec_Sum!B1593,8)</f>
        <v>5.4316286507185643</v>
      </c>
    </row>
    <row r="1594" spans="1:2" x14ac:dyDescent="0.25">
      <c r="A1594" s="3">
        <v>5513</v>
      </c>
      <c r="B1594" s="4">
        <f>LOG(Stiffness_1_DIV_Vec_Sum!B1594,8)</f>
        <v>5.3688317694955492</v>
      </c>
    </row>
    <row r="1595" spans="1:2" x14ac:dyDescent="0.25">
      <c r="A1595" s="3">
        <v>5514</v>
      </c>
      <c r="B1595" s="4">
        <f>LOG(Stiffness_1_DIV_Vec_Sum!B1595,8)</f>
        <v>5.3105228564413913</v>
      </c>
    </row>
    <row r="1596" spans="1:2" x14ac:dyDescent="0.25">
      <c r="A1596" s="3">
        <v>5515</v>
      </c>
      <c r="B1596" s="4">
        <f>LOG(Stiffness_1_DIV_Vec_Sum!B1596,8)</f>
        <v>5.2561306343768557</v>
      </c>
    </row>
    <row r="1597" spans="1:2" x14ac:dyDescent="0.25">
      <c r="A1597" s="3">
        <v>5516</v>
      </c>
      <c r="B1597" s="4">
        <f>LOG(Stiffness_1_DIV_Vec_Sum!B1597,8)</f>
        <v>5.2051650844328687</v>
      </c>
    </row>
    <row r="1598" spans="1:2" x14ac:dyDescent="0.25">
      <c r="A1598" s="3">
        <v>5517</v>
      </c>
      <c r="B1598" s="4">
        <f>LOG(Stiffness_1_DIV_Vec_Sum!B1598,8)</f>
        <v>5.1572259947897283</v>
      </c>
    </row>
    <row r="1599" spans="1:2" x14ac:dyDescent="0.25">
      <c r="A1599" s="3">
        <v>5518</v>
      </c>
      <c r="B1599" s="4">
        <f>LOG(Stiffness_1_DIV_Vec_Sum!B1599,8)</f>
        <v>5.111981854799911</v>
      </c>
    </row>
    <row r="1600" spans="1:2" x14ac:dyDescent="0.25">
      <c r="A1600" s="3">
        <v>5519</v>
      </c>
      <c r="B1600" s="4">
        <f>LOG(Stiffness_1_DIV_Vec_Sum!B1600,8)</f>
        <v>5.0691728786668122</v>
      </c>
    </row>
    <row r="1601" spans="1:2" x14ac:dyDescent="0.25">
      <c r="A1601" s="3">
        <v>5520</v>
      </c>
      <c r="B1601" s="4">
        <f>LOG(Stiffness_1_DIV_Vec_Sum!B1601,8)</f>
        <v>5.0285423209269036</v>
      </c>
    </row>
    <row r="1602" spans="1:2" x14ac:dyDescent="0.25">
      <c r="A1602" s="3">
        <v>5521</v>
      </c>
      <c r="B1602" s="4">
        <f>LOG(Stiffness_1_DIV_Vec_Sum!B1602,8)</f>
        <v>4.9898891567582409</v>
      </c>
    </row>
    <row r="1603" spans="1:2" x14ac:dyDescent="0.25">
      <c r="A1603" s="3">
        <v>5522</v>
      </c>
      <c r="B1603" s="4">
        <f>LOG(Stiffness_1_DIV_Vec_Sum!B1603,8)</f>
        <v>4.9530399064181605</v>
      </c>
    </row>
    <row r="1604" spans="1:2" x14ac:dyDescent="0.25">
      <c r="A1604" s="3">
        <v>5523</v>
      </c>
      <c r="B1604" s="4">
        <f>LOG(Stiffness_1_DIV_Vec_Sum!B1604,8)</f>
        <v>4.9178171745392589</v>
      </c>
    </row>
    <row r="1605" spans="1:2" x14ac:dyDescent="0.25">
      <c r="A1605" s="3">
        <v>5524</v>
      </c>
      <c r="B1605" s="4">
        <f>LOG(Stiffness_1_DIV_Vec_Sum!B1605,8)</f>
        <v>4.8841191030308728</v>
      </c>
    </row>
    <row r="1606" spans="1:2" x14ac:dyDescent="0.25">
      <c r="A1606" s="3">
        <v>5525</v>
      </c>
      <c r="B1606" s="4">
        <f>LOG(Stiffness_1_DIV_Vec_Sum!B1606,8)</f>
        <v>4.8517941301890133</v>
      </c>
    </row>
    <row r="1607" spans="1:2" x14ac:dyDescent="0.25">
      <c r="A1607" s="3">
        <v>5526</v>
      </c>
      <c r="B1607" s="4">
        <f>LOG(Stiffness_1_DIV_Vec_Sum!B1607,8)</f>
        <v>4.820767069848201</v>
      </c>
    </row>
    <row r="1608" spans="1:2" x14ac:dyDescent="0.25">
      <c r="A1608" s="3">
        <v>5527</v>
      </c>
      <c r="B1608" s="4">
        <f>LOG(Stiffness_1_DIV_Vec_Sum!B1608,8)</f>
        <v>4.7909166420336708</v>
      </c>
    </row>
    <row r="1609" spans="1:2" x14ac:dyDescent="0.25">
      <c r="A1609" s="3">
        <v>5528</v>
      </c>
      <c r="B1609" s="4">
        <f>LOG(Stiffness_1_DIV_Vec_Sum!B1609,8)</f>
        <v>4.7621670081376877</v>
      </c>
    </row>
    <row r="1610" spans="1:2" x14ac:dyDescent="0.25">
      <c r="A1610" s="3">
        <v>5529</v>
      </c>
      <c r="B1610" s="4">
        <f>LOG(Stiffness_1_DIV_Vec_Sum!B1610,8)</f>
        <v>4.7344495728522276</v>
      </c>
    </row>
    <row r="1611" spans="1:2" x14ac:dyDescent="0.25">
      <c r="A1611" s="3">
        <v>5530</v>
      </c>
      <c r="B1611" s="4">
        <f>LOG(Stiffness_1_DIV_Vec_Sum!B1611,8)</f>
        <v>4.707684934765263</v>
      </c>
    </row>
    <row r="1612" spans="1:2" x14ac:dyDescent="0.25">
      <c r="A1612" s="3">
        <v>5531</v>
      </c>
      <c r="B1612" s="4">
        <f>LOG(Stiffness_1_DIV_Vec_Sum!B1612,8)</f>
        <v>4.6818272788706414</v>
      </c>
    </row>
    <row r="1613" spans="1:2" x14ac:dyDescent="0.25">
      <c r="A1613" s="3">
        <v>5532</v>
      </c>
      <c r="B1613" s="4">
        <f>LOG(Stiffness_1_DIV_Vec_Sum!B1613,8)</f>
        <v>4.6568104895323872</v>
      </c>
    </row>
    <row r="1614" spans="1:2" x14ac:dyDescent="0.25">
      <c r="A1614" s="3">
        <v>5533</v>
      </c>
      <c r="B1614" s="4">
        <f>LOG(Stiffness_1_DIV_Vec_Sum!B1614,8)</f>
        <v>4.6325903921451612</v>
      </c>
    </row>
    <row r="1615" spans="1:2" x14ac:dyDescent="0.25">
      <c r="A1615" s="3">
        <v>5534</v>
      </c>
      <c r="B1615" s="4">
        <f>LOG(Stiffness_1_DIV_Vec_Sum!B1615,8)</f>
        <v>4.6091192438079744</v>
      </c>
    </row>
    <row r="1616" spans="1:2" x14ac:dyDescent="0.25">
      <c r="A1616" s="3">
        <v>5535</v>
      </c>
      <c r="B1616" s="4">
        <f>LOG(Stiffness_1_DIV_Vec_Sum!B1616,8)</f>
        <v>4.5863603512713471</v>
      </c>
    </row>
    <row r="1617" spans="1:2" x14ac:dyDescent="0.25">
      <c r="A1617" s="3">
        <v>5536</v>
      </c>
      <c r="B1617" s="4">
        <f>LOG(Stiffness_1_DIV_Vec_Sum!B1617,8)</f>
        <v>4.5642605699123528</v>
      </c>
    </row>
    <row r="1618" spans="1:2" x14ac:dyDescent="0.25">
      <c r="A1618" s="3">
        <v>5537</v>
      </c>
      <c r="B1618" s="4">
        <f>LOG(Stiffness_1_DIV_Vec_Sum!B1618,8)</f>
        <v>4.5427968639382978</v>
      </c>
    </row>
    <row r="1619" spans="1:2" x14ac:dyDescent="0.25">
      <c r="A1619" s="3">
        <v>5538</v>
      </c>
      <c r="B1619" s="4">
        <f>LOG(Stiffness_1_DIV_Vec_Sum!B1619,8)</f>
        <v>4.5219411828470353</v>
      </c>
    </row>
    <row r="1620" spans="1:2" x14ac:dyDescent="0.25">
      <c r="A1620" s="3">
        <v>5539</v>
      </c>
      <c r="B1620" s="4">
        <f>LOG(Stiffness_1_DIV_Vec_Sum!B1620,8)</f>
        <v>4.501650523876128</v>
      </c>
    </row>
    <row r="1621" spans="1:2" x14ac:dyDescent="0.25">
      <c r="A1621" s="3">
        <v>5540</v>
      </c>
      <c r="B1621" s="4">
        <f>LOG(Stiffness_1_DIV_Vec_Sum!B1621,8)</f>
        <v>4.4819077212320915</v>
      </c>
    </row>
    <row r="1622" spans="1:2" x14ac:dyDescent="0.25">
      <c r="A1622" s="3">
        <v>5541</v>
      </c>
      <c r="B1622" s="4">
        <f>LOG(Stiffness_1_DIV_Vec_Sum!B1622,8)</f>
        <v>4.4626805845535076</v>
      </c>
    </row>
    <row r="1623" spans="1:2" x14ac:dyDescent="0.25">
      <c r="A1623" s="3">
        <v>5542</v>
      </c>
      <c r="B1623" s="4">
        <f>LOG(Stiffness_1_DIV_Vec_Sum!B1623,8)</f>
        <v>4.4439546553971638</v>
      </c>
    </row>
    <row r="1624" spans="1:2" x14ac:dyDescent="0.25">
      <c r="A1624" s="3">
        <v>5543</v>
      </c>
      <c r="B1624" s="4">
        <f>LOG(Stiffness_1_DIV_Vec_Sum!B1624,8)</f>
        <v>4.4256919144802378</v>
      </c>
    </row>
    <row r="1625" spans="1:2" x14ac:dyDescent="0.25">
      <c r="A1625" s="3">
        <v>5544</v>
      </c>
      <c r="B1625" s="4">
        <f>LOG(Stiffness_1_DIV_Vec_Sum!B1625,8)</f>
        <v>4.4078857717130031</v>
      </c>
    </row>
    <row r="1626" spans="1:2" x14ac:dyDescent="0.25">
      <c r="A1626" s="3">
        <v>5545</v>
      </c>
      <c r="B1626" s="4">
        <f>LOG(Stiffness_1_DIV_Vec_Sum!B1626,8)</f>
        <v>4.3905379424376232</v>
      </c>
    </row>
    <row r="1627" spans="1:2" x14ac:dyDescent="0.25">
      <c r="A1627" s="3">
        <v>5546</v>
      </c>
      <c r="B1627" s="4">
        <f>LOG(Stiffness_1_DIV_Vec_Sum!B1627,8)</f>
        <v>4.3735799690462516</v>
      </c>
    </row>
    <row r="1628" spans="1:2" x14ac:dyDescent="0.25">
      <c r="A1628" s="3">
        <v>5547</v>
      </c>
      <c r="B1628" s="4">
        <f>LOG(Stiffness_1_DIV_Vec_Sum!B1628,8)</f>
        <v>4.3570341036023361</v>
      </c>
    </row>
    <row r="1629" spans="1:2" x14ac:dyDescent="0.25">
      <c r="A1629" s="3">
        <v>5548</v>
      </c>
      <c r="B1629" s="4">
        <f>LOG(Stiffness_1_DIV_Vec_Sum!B1629,8)</f>
        <v>4.3408385175216786</v>
      </c>
    </row>
    <row r="1630" spans="1:2" x14ac:dyDescent="0.25">
      <c r="A1630" s="3">
        <v>5549</v>
      </c>
      <c r="B1630" s="4">
        <f>LOG(Stiffness_1_DIV_Vec_Sum!B1630,8)</f>
        <v>4.3250544565628672</v>
      </c>
    </row>
    <row r="1631" spans="1:2" x14ac:dyDescent="0.25">
      <c r="A1631" s="3">
        <v>5550</v>
      </c>
      <c r="B1631" s="4">
        <f>LOG(Stiffness_1_DIV_Vec_Sum!B1631,8)</f>
        <v>4.3095845179057068</v>
      </c>
    </row>
    <row r="1632" spans="1:2" x14ac:dyDescent="0.25">
      <c r="A1632" s="3">
        <v>5551</v>
      </c>
      <c r="B1632" s="4">
        <f>LOG(Stiffness_1_DIV_Vec_Sum!B1632,8)</f>
        <v>4.2944877316273713</v>
      </c>
    </row>
    <row r="1633" spans="1:2" x14ac:dyDescent="0.25">
      <c r="A1633" s="3">
        <v>5552</v>
      </c>
      <c r="B1633" s="4">
        <f>LOG(Stiffness_1_DIV_Vec_Sum!B1633,8)</f>
        <v>4.2797095130286964</v>
      </c>
    </row>
    <row r="1634" spans="1:2" x14ac:dyDescent="0.25">
      <c r="A1634" s="3">
        <v>5553</v>
      </c>
      <c r="B1634" s="4">
        <f>LOG(Stiffness_1_DIV_Vec_Sum!B1634,8)</f>
        <v>4.2652351346518325</v>
      </c>
    </row>
    <row r="1635" spans="1:2" x14ac:dyDescent="0.25">
      <c r="A1635" s="3">
        <v>5554</v>
      </c>
      <c r="B1635" s="4">
        <f>LOG(Stiffness_1_DIV_Vec_Sum!B1635,8)</f>
        <v>4.2510840992075742</v>
      </c>
    </row>
    <row r="1636" spans="1:2" x14ac:dyDescent="0.25">
      <c r="A1636" s="3">
        <v>5555</v>
      </c>
      <c r="B1636" s="4">
        <f>LOG(Stiffness_1_DIV_Vec_Sum!B1636,8)</f>
        <v>4.2372408106092116</v>
      </c>
    </row>
    <row r="1637" spans="1:2" x14ac:dyDescent="0.25">
      <c r="A1637" s="3">
        <v>5556</v>
      </c>
      <c r="B1637" s="4">
        <f>LOG(Stiffness_1_DIV_Vec_Sum!B1637,8)</f>
        <v>4.2236594315310594</v>
      </c>
    </row>
    <row r="1638" spans="1:2" x14ac:dyDescent="0.25">
      <c r="A1638" s="3">
        <v>5557</v>
      </c>
      <c r="B1638" s="4">
        <f>LOG(Stiffness_1_DIV_Vec_Sum!B1638,8)</f>
        <v>4.210359574987022</v>
      </c>
    </row>
    <row r="1639" spans="1:2" x14ac:dyDescent="0.25">
      <c r="A1639" s="3">
        <v>5558</v>
      </c>
      <c r="B1639" s="4">
        <f>LOG(Stiffness_1_DIV_Vec_Sum!B1639,8)</f>
        <v>4.1973285856428291</v>
      </c>
    </row>
    <row r="1640" spans="1:2" x14ac:dyDescent="0.25">
      <c r="A1640" s="3">
        <v>5559</v>
      </c>
      <c r="B1640" s="4">
        <f>LOG(Stiffness_1_DIV_Vec_Sum!B1640,8)</f>
        <v>4.1845546589073459</v>
      </c>
    </row>
    <row r="1641" spans="1:2" x14ac:dyDescent="0.25">
      <c r="A1641" s="3">
        <v>5560</v>
      </c>
      <c r="B1641" s="4">
        <f>LOG(Stiffness_1_DIV_Vec_Sum!B1641,8)</f>
        <v>4.1720549357512811</v>
      </c>
    </row>
    <row r="1642" spans="1:2" x14ac:dyDescent="0.25">
      <c r="A1642" s="3">
        <v>5561</v>
      </c>
      <c r="B1642" s="4">
        <f>LOG(Stiffness_1_DIV_Vec_Sum!B1642,8)</f>
        <v>4.1597620463482636</v>
      </c>
    </row>
    <row r="1643" spans="1:2" x14ac:dyDescent="0.25">
      <c r="A1643" s="3">
        <v>5562</v>
      </c>
      <c r="B1643" s="4">
        <f>LOG(Stiffness_1_DIV_Vec_Sum!B1643,8)</f>
        <v>4.1477220114314806</v>
      </c>
    </row>
    <row r="1644" spans="1:2" x14ac:dyDescent="0.25">
      <c r="A1644" s="3">
        <v>5563</v>
      </c>
      <c r="B1644" s="4">
        <f>LOG(Stiffness_1_DIV_Vec_Sum!B1644,8)</f>
        <v>4.1358976726652186</v>
      </c>
    </row>
    <row r="1645" spans="1:2" x14ac:dyDescent="0.25">
      <c r="A1645" s="3">
        <v>5564</v>
      </c>
      <c r="B1645" s="4">
        <f>LOG(Stiffness_1_DIV_Vec_Sum!B1645,8)</f>
        <v>4.1242805821163682</v>
      </c>
    </row>
    <row r="1646" spans="1:2" x14ac:dyDescent="0.25">
      <c r="A1646" s="3">
        <v>5565</v>
      </c>
      <c r="B1646" s="4">
        <f>LOG(Stiffness_1_DIV_Vec_Sum!B1646,8)</f>
        <v>4.1128876985091054</v>
      </c>
    </row>
    <row r="1647" spans="1:2" x14ac:dyDescent="0.25">
      <c r="A1647" s="3">
        <v>5566</v>
      </c>
      <c r="B1647" s="4">
        <f>LOG(Stiffness_1_DIV_Vec_Sum!B1647,8)</f>
        <v>4.1017098108756196</v>
      </c>
    </row>
    <row r="1648" spans="1:2" x14ac:dyDescent="0.25">
      <c r="A1648" s="3">
        <v>5567</v>
      </c>
      <c r="B1648" s="4">
        <f>LOG(Stiffness_1_DIV_Vec_Sum!B1648,8)</f>
        <v>4.0907144826328272</v>
      </c>
    </row>
    <row r="1649" spans="1:2" x14ac:dyDescent="0.25">
      <c r="A1649" s="3">
        <v>5568</v>
      </c>
      <c r="B1649" s="4">
        <f>LOG(Stiffness_1_DIV_Vec_Sum!B1649,8)</f>
        <v>4.0799184240509323</v>
      </c>
    </row>
    <row r="1650" spans="1:2" x14ac:dyDescent="0.25">
      <c r="A1650" s="3">
        <v>5569</v>
      </c>
      <c r="B1650" s="4">
        <f>LOG(Stiffness_1_DIV_Vec_Sum!B1650,8)</f>
        <v>4.06931391725095</v>
      </c>
    </row>
    <row r="1651" spans="1:2" x14ac:dyDescent="0.25">
      <c r="A1651" s="3">
        <v>5570</v>
      </c>
      <c r="B1651" s="4">
        <f>LOG(Stiffness_1_DIV_Vec_Sum!B1651,8)</f>
        <v>4.0588936890535683</v>
      </c>
    </row>
    <row r="1652" spans="1:2" x14ac:dyDescent="0.25">
      <c r="A1652" s="3">
        <v>5571</v>
      </c>
      <c r="B1652" s="4">
        <f>LOG(Stiffness_1_DIV_Vec_Sum!B1652,8)</f>
        <v>4.0486290832831404</v>
      </c>
    </row>
    <row r="1653" spans="1:2" x14ac:dyDescent="0.25">
      <c r="A1653" s="3">
        <v>5572</v>
      </c>
      <c r="B1653" s="4">
        <f>LOG(Stiffness_1_DIV_Vec_Sum!B1653,8)</f>
        <v>4.0385576585212064</v>
      </c>
    </row>
    <row r="1654" spans="1:2" x14ac:dyDescent="0.25">
      <c r="A1654" s="3">
        <v>5573</v>
      </c>
      <c r="B1654" s="4">
        <f>LOG(Stiffness_1_DIV_Vec_Sum!B1654,8)</f>
        <v>4.028651024030407</v>
      </c>
    </row>
    <row r="1655" spans="1:2" x14ac:dyDescent="0.25">
      <c r="A1655" s="3">
        <v>5574</v>
      </c>
      <c r="B1655" s="4">
        <f>LOG(Stiffness_1_DIV_Vec_Sum!B1655,8)</f>
        <v>4.0189033800740468</v>
      </c>
    </row>
    <row r="1656" spans="1:2" x14ac:dyDescent="0.25">
      <c r="A1656" s="3">
        <v>5575</v>
      </c>
      <c r="B1656" s="4">
        <f>LOG(Stiffness_1_DIV_Vec_Sum!B1656,8)</f>
        <v>4.0093493985336002</v>
      </c>
    </row>
    <row r="1657" spans="1:2" x14ac:dyDescent="0.25">
      <c r="A1657" s="3">
        <v>5576</v>
      </c>
      <c r="B1657" s="4">
        <f>LOG(Stiffness_1_DIV_Vec_Sum!B1657,8)</f>
        <v>3.9999815338580245</v>
      </c>
    </row>
    <row r="1658" spans="1:2" x14ac:dyDescent="0.25">
      <c r="A1658" s="3">
        <v>5577</v>
      </c>
      <c r="B1658" s="4">
        <f>LOG(Stiffness_1_DIV_Vec_Sum!B1658,8)</f>
        <v>3.9907926730716903</v>
      </c>
    </row>
    <row r="1659" spans="1:2" x14ac:dyDescent="0.25">
      <c r="A1659" s="3">
        <v>5578</v>
      </c>
      <c r="B1659" s="4">
        <f>LOG(Stiffness_1_DIV_Vec_Sum!B1659,8)</f>
        <v>3.9818709382388886</v>
      </c>
    </row>
    <row r="1660" spans="1:2" x14ac:dyDescent="0.25">
      <c r="A1660" s="3">
        <v>5579</v>
      </c>
      <c r="B1660" s="4">
        <f>LOG(Stiffness_1_DIV_Vec_Sum!B1660,8)</f>
        <v>3.9732234829848938</v>
      </c>
    </row>
    <row r="1661" spans="1:2" x14ac:dyDescent="0.25">
      <c r="A1661" s="3">
        <v>5580</v>
      </c>
      <c r="B1661" s="4">
        <f>LOG(Stiffness_1_DIV_Vec_Sum!B1661,8)</f>
        <v>7.0075903433075268</v>
      </c>
    </row>
    <row r="1662" spans="1:2" x14ac:dyDescent="0.25">
      <c r="A1662" s="3">
        <v>5581</v>
      </c>
      <c r="B1662" s="4">
        <f>LOG(Stiffness_1_DIV_Vec_Sum!B1662,8)</f>
        <v>6.6866380463766291</v>
      </c>
    </row>
    <row r="1663" spans="1:2" x14ac:dyDescent="0.25">
      <c r="A1663" s="3">
        <v>5582</v>
      </c>
      <c r="B1663" s="4">
        <f>LOG(Stiffness_1_DIV_Vec_Sum!B1663,8)</f>
        <v>6.4449732032359739</v>
      </c>
    </row>
    <row r="1664" spans="1:2" x14ac:dyDescent="0.25">
      <c r="A1664" s="3">
        <v>5583</v>
      </c>
      <c r="B1664" s="4">
        <f>LOG(Stiffness_1_DIV_Vec_Sum!B1664,8)</f>
        <v>6.2534752687210942</v>
      </c>
    </row>
    <row r="1665" spans="1:2" x14ac:dyDescent="0.25">
      <c r="A1665" s="3">
        <v>5584</v>
      </c>
      <c r="B1665" s="4">
        <f>LOG(Stiffness_1_DIV_Vec_Sum!B1665,8)</f>
        <v>6.0961350131402492</v>
      </c>
    </row>
    <row r="1666" spans="1:2" x14ac:dyDescent="0.25">
      <c r="A1666" s="3">
        <v>5585</v>
      </c>
      <c r="B1666" s="4">
        <f>LOG(Stiffness_1_DIV_Vec_Sum!B1666,8)</f>
        <v>5.9629747439718939</v>
      </c>
    </row>
    <row r="1667" spans="1:2" x14ac:dyDescent="0.25">
      <c r="A1667" s="3">
        <v>5586</v>
      </c>
      <c r="B1667" s="4">
        <f>LOG(Stiffness_1_DIV_Vec_Sum!B1667,8)</f>
        <v>5.8477746386439584</v>
      </c>
    </row>
    <row r="1668" spans="1:2" x14ac:dyDescent="0.25">
      <c r="A1668" s="3">
        <v>5587</v>
      </c>
      <c r="B1668" s="4">
        <f>LOG(Stiffness_1_DIV_Vec_Sum!B1668,8)</f>
        <v>5.746380457078156</v>
      </c>
    </row>
    <row r="1669" spans="1:2" x14ac:dyDescent="0.25">
      <c r="A1669" s="3">
        <v>5588</v>
      </c>
      <c r="B1669" s="4">
        <f>LOG(Stiffness_1_DIV_Vec_Sum!B1669,8)</f>
        <v>5.6559205180445051</v>
      </c>
    </row>
    <row r="1670" spans="1:2" x14ac:dyDescent="0.25">
      <c r="A1670" s="3">
        <v>5589</v>
      </c>
      <c r="B1670" s="4">
        <f>LOG(Stiffness_1_DIV_Vec_Sum!B1670,8)</f>
        <v>5.5743296278544276</v>
      </c>
    </row>
    <row r="1671" spans="1:2" x14ac:dyDescent="0.25">
      <c r="A1671" s="3">
        <v>5590</v>
      </c>
      <c r="B1671" s="4">
        <f>LOG(Stiffness_1_DIV_Vec_Sum!B1671,8)</f>
        <v>5.5000710159168866</v>
      </c>
    </row>
    <row r="1672" spans="1:2" x14ac:dyDescent="0.25">
      <c r="A1672" s="3">
        <v>5591</v>
      </c>
      <c r="B1672" s="4">
        <f>LOG(Stiffness_1_DIV_Vec_Sum!B1672,8)</f>
        <v>5.4319380593488047</v>
      </c>
    </row>
    <row r="1673" spans="1:2" x14ac:dyDescent="0.25">
      <c r="A1673" s="3">
        <v>5592</v>
      </c>
      <c r="B1673" s="4">
        <f>LOG(Stiffness_1_DIV_Vec_Sum!B1673,8)</f>
        <v>5.3690693423454885</v>
      </c>
    </row>
    <row r="1674" spans="1:2" x14ac:dyDescent="0.25">
      <c r="A1674" s="3">
        <v>5593</v>
      </c>
      <c r="B1674" s="4">
        <f>LOG(Stiffness_1_DIV_Vec_Sum!B1674,8)</f>
        <v>5.3107032271431232</v>
      </c>
    </row>
    <row r="1675" spans="1:2" x14ac:dyDescent="0.25">
      <c r="A1675" s="3">
        <v>5594</v>
      </c>
      <c r="B1675" s="4">
        <f>LOG(Stiffness_1_DIV_Vec_Sum!B1675,8)</f>
        <v>5.2562648622915793</v>
      </c>
    </row>
    <row r="1676" spans="1:2" x14ac:dyDescent="0.25">
      <c r="A1676" s="3">
        <v>5595</v>
      </c>
      <c r="B1676" s="4">
        <f>LOG(Stiffness_1_DIV_Vec_Sum!B1676,8)</f>
        <v>5.2052616649115713</v>
      </c>
    </row>
    <row r="1677" spans="1:2" x14ac:dyDescent="0.25">
      <c r="A1677" s="3">
        <v>5596</v>
      </c>
      <c r="B1677" s="4">
        <f>LOG(Stiffness_1_DIV_Vec_Sum!B1677,8)</f>
        <v>5.1573134109857355</v>
      </c>
    </row>
    <row r="1678" spans="1:2" x14ac:dyDescent="0.25">
      <c r="A1678" s="3">
        <v>5597</v>
      </c>
      <c r="B1678" s="4">
        <f>LOG(Stiffness_1_DIV_Vec_Sum!B1678,8)</f>
        <v>5.1120614210388364</v>
      </c>
    </row>
    <row r="1679" spans="1:2" x14ac:dyDescent="0.25">
      <c r="A1679" s="3">
        <v>5598</v>
      </c>
      <c r="B1679" s="4">
        <f>LOG(Stiffness_1_DIV_Vec_Sum!B1679,8)</f>
        <v>5.0692274693410129</v>
      </c>
    </row>
    <row r="1680" spans="1:2" x14ac:dyDescent="0.25">
      <c r="A1680" s="3">
        <v>5599</v>
      </c>
      <c r="B1680" s="4">
        <f>LOG(Stiffness_1_DIV_Vec_Sum!B1680,8)</f>
        <v>5.0285924885368214</v>
      </c>
    </row>
    <row r="1681" spans="1:2" x14ac:dyDescent="0.25">
      <c r="A1681" s="3">
        <v>5600</v>
      </c>
      <c r="B1681" s="4">
        <f>LOG(Stiffness_1_DIV_Vec_Sum!B1681,8)</f>
        <v>4.9899354496569552</v>
      </c>
    </row>
    <row r="1682" spans="1:2" x14ac:dyDescent="0.25">
      <c r="A1682" s="3">
        <v>5601</v>
      </c>
      <c r="B1682" s="4">
        <f>LOG(Stiffness_1_DIV_Vec_Sum!B1682,8)</f>
        <v>4.9530684913349212</v>
      </c>
    </row>
    <row r="1683" spans="1:2" x14ac:dyDescent="0.25">
      <c r="A1683" s="3">
        <v>5602</v>
      </c>
      <c r="B1683" s="4">
        <f>LOG(Stiffness_1_DIV_Vec_Sum!B1683,8)</f>
        <v>4.917857024140587</v>
      </c>
    </row>
    <row r="1684" spans="1:2" x14ac:dyDescent="0.25">
      <c r="A1684" s="3">
        <v>5603</v>
      </c>
      <c r="B1684" s="4">
        <f>LOG(Stiffness_1_DIV_Vec_Sum!B1684,8)</f>
        <v>4.884143871178126</v>
      </c>
    </row>
    <row r="1685" spans="1:2" x14ac:dyDescent="0.25">
      <c r="A1685" s="3">
        <v>5604</v>
      </c>
      <c r="B1685" s="4">
        <f>LOG(Stiffness_1_DIV_Vec_Sum!B1685,8)</f>
        <v>4.851817288156222</v>
      </c>
    </row>
    <row r="1686" spans="1:2" x14ac:dyDescent="0.25">
      <c r="A1686" s="3">
        <v>5605</v>
      </c>
      <c r="B1686" s="4">
        <f>LOG(Stiffness_1_DIV_Vec_Sum!B1686,8)</f>
        <v>4.8207779252188399</v>
      </c>
    </row>
    <row r="1687" spans="1:2" x14ac:dyDescent="0.25">
      <c r="A1687" s="3">
        <v>5606</v>
      </c>
      <c r="B1687" s="4">
        <f>LOG(Stiffness_1_DIV_Vec_Sum!B1687,8)</f>
        <v>4.7909268440670196</v>
      </c>
    </row>
    <row r="1688" spans="1:2" x14ac:dyDescent="0.25">
      <c r="A1688" s="3">
        <v>5607</v>
      </c>
      <c r="B1688" s="4">
        <f>LOG(Stiffness_1_DIV_Vec_Sum!B1688,8)</f>
        <v>4.7621766181283354</v>
      </c>
    </row>
    <row r="1689" spans="1:2" x14ac:dyDescent="0.25">
      <c r="A1689" s="3">
        <v>5608</v>
      </c>
      <c r="B1689" s="4">
        <f>LOG(Stiffness_1_DIV_Vec_Sum!B1689,8)</f>
        <v>4.7344586446087096</v>
      </c>
    </row>
    <row r="1690" spans="1:2" x14ac:dyDescent="0.25">
      <c r="A1690" s="3">
        <v>5609</v>
      </c>
      <c r="B1690" s="4">
        <f>LOG(Stiffness_1_DIV_Vec_Sum!B1690,8)</f>
        <v>4.7076935154171915</v>
      </c>
    </row>
    <row r="1691" spans="1:2" x14ac:dyDescent="0.25">
      <c r="A1691" s="3">
        <v>5610</v>
      </c>
      <c r="B1691" s="4">
        <f>LOG(Stiffness_1_DIV_Vec_Sum!B1691,8)</f>
        <v>4.6818354103261921</v>
      </c>
    </row>
    <row r="1692" spans="1:2" x14ac:dyDescent="0.25">
      <c r="A1692" s="3">
        <v>5611</v>
      </c>
      <c r="B1692" s="4">
        <f>LOG(Stiffness_1_DIV_Vec_Sum!B1692,8)</f>
        <v>4.656818208792834</v>
      </c>
    </row>
    <row r="1693" spans="1:2" x14ac:dyDescent="0.25">
      <c r="A1693" s="3">
        <v>5612</v>
      </c>
      <c r="B1693" s="4">
        <f>LOG(Stiffness_1_DIV_Vec_Sum!B1693,8)</f>
        <v>4.632597732255622</v>
      </c>
    </row>
    <row r="1694" spans="1:2" x14ac:dyDescent="0.25">
      <c r="A1694" s="3">
        <v>5613</v>
      </c>
      <c r="B1694" s="4">
        <f>LOG(Stiffness_1_DIV_Vec_Sum!B1694,8)</f>
        <v>4.6091262342699659</v>
      </c>
    </row>
    <row r="1695" spans="1:2" x14ac:dyDescent="0.25">
      <c r="A1695" s="3">
        <v>5614</v>
      </c>
      <c r="B1695" s="4">
        <f>LOG(Stiffness_1_DIV_Vec_Sum!B1695,8)</f>
        <v>4.5863603512713471</v>
      </c>
    </row>
    <row r="1696" spans="1:2" x14ac:dyDescent="0.25">
      <c r="A1696" s="3">
        <v>5615</v>
      </c>
      <c r="B1696" s="4">
        <f>LOG(Stiffness_1_DIV_Vec_Sum!B1696,8)</f>
        <v>4.5642605699123528</v>
      </c>
    </row>
    <row r="1697" spans="1:2" x14ac:dyDescent="0.25">
      <c r="A1697" s="3">
        <v>5616</v>
      </c>
      <c r="B1697" s="4">
        <f>LOG(Stiffness_1_DIV_Vec_Sum!B1697,8)</f>
        <v>4.5427968639382978</v>
      </c>
    </row>
    <row r="1698" spans="1:2" x14ac:dyDescent="0.25">
      <c r="A1698" s="3">
        <v>5617</v>
      </c>
      <c r="B1698" s="4">
        <f>LOG(Stiffness_1_DIV_Vec_Sum!B1698,8)</f>
        <v>4.5219295201815894</v>
      </c>
    </row>
    <row r="1699" spans="1:2" x14ac:dyDescent="0.25">
      <c r="A1699" s="3">
        <v>5618</v>
      </c>
      <c r="B1699" s="4">
        <f>LOG(Stiffness_1_DIV_Vec_Sum!B1699,8)</f>
        <v>4.5016393430538502</v>
      </c>
    </row>
    <row r="1700" spans="1:2" x14ac:dyDescent="0.25">
      <c r="A1700" s="3">
        <v>5619</v>
      </c>
      <c r="B1700" s="4">
        <f>LOG(Stiffness_1_DIV_Vec_Sum!B1700,8)</f>
        <v>4.4818916246652893</v>
      </c>
    </row>
    <row r="1701" spans="1:2" x14ac:dyDescent="0.25">
      <c r="A1701" s="3">
        <v>5620</v>
      </c>
      <c r="B1701" s="4">
        <f>LOG(Stiffness_1_DIV_Vec_Sum!B1701,8)</f>
        <v>4.4626651188490571</v>
      </c>
    </row>
    <row r="1702" spans="1:2" x14ac:dyDescent="0.25">
      <c r="A1702" s="3">
        <v>5621</v>
      </c>
      <c r="B1702" s="4">
        <f>LOG(Stiffness_1_DIV_Vec_Sum!B1702,8)</f>
        <v>4.4439298638833717</v>
      </c>
    </row>
    <row r="1703" spans="1:2" x14ac:dyDescent="0.25">
      <c r="A1703" s="3">
        <v>5622</v>
      </c>
      <c r="B1703" s="4">
        <f>LOG(Stiffness_1_DIV_Vec_Sum!B1703,8)</f>
        <v>4.4256919144802378</v>
      </c>
    </row>
    <row r="1704" spans="1:2" x14ac:dyDescent="0.25">
      <c r="A1704" s="3">
        <v>5623</v>
      </c>
      <c r="B1704" s="4">
        <f>LOG(Stiffness_1_DIV_Vec_Sum!B1704,8)</f>
        <v>4.4078397725406528</v>
      </c>
    </row>
    <row r="1705" spans="1:2" x14ac:dyDescent="0.25">
      <c r="A1705" s="3">
        <v>5624</v>
      </c>
      <c r="B1705" s="4">
        <f>LOG(Stiffness_1_DIV_Vec_Sum!B1705,8)</f>
        <v>4.3904935729817662</v>
      </c>
    </row>
    <row r="1706" spans="1:2" x14ac:dyDescent="0.25">
      <c r="A1706" s="3">
        <v>5625</v>
      </c>
      <c r="B1706" s="4">
        <f>LOG(Stiffness_1_DIV_Vec_Sum!B1706,8)</f>
        <v>4.373537136862125</v>
      </c>
    </row>
    <row r="1707" spans="1:2" x14ac:dyDescent="0.25">
      <c r="A1707" s="3">
        <v>5626</v>
      </c>
      <c r="B1707" s="4">
        <f>LOG(Stiffness_1_DIV_Vec_Sum!B1707,8)</f>
        <v>4.3569513399248301</v>
      </c>
    </row>
    <row r="1708" spans="1:2" x14ac:dyDescent="0.25">
      <c r="A1708" s="3">
        <v>5627</v>
      </c>
      <c r="B1708" s="4">
        <f>LOG(Stiffness_1_DIV_Vec_Sum!B1708,8)</f>
        <v>4.3407985043463873</v>
      </c>
    </row>
    <row r="1709" spans="1:2" x14ac:dyDescent="0.25">
      <c r="A1709" s="3">
        <v>5628</v>
      </c>
      <c r="B1709" s="4">
        <f>LOG(Stiffness_1_DIV_Vec_Sum!B1709,8)</f>
        <v>4.324977017215363</v>
      </c>
    </row>
    <row r="1710" spans="1:2" x14ac:dyDescent="0.25">
      <c r="A1710" s="3">
        <v>5629</v>
      </c>
      <c r="B1710" s="4">
        <f>LOG(Stiffness_1_DIV_Vec_Sum!B1710,8)</f>
        <v>4.309509529858313</v>
      </c>
    </row>
    <row r="1711" spans="1:2" x14ac:dyDescent="0.25">
      <c r="A1711" s="3">
        <v>5630</v>
      </c>
      <c r="B1711" s="4">
        <f>LOG(Stiffness_1_DIV_Vec_Sum!B1711,8)</f>
        <v>4.2943787296971783</v>
      </c>
    </row>
    <row r="1712" spans="1:2" x14ac:dyDescent="0.25">
      <c r="A1712" s="3">
        <v>5631</v>
      </c>
      <c r="B1712" s="4">
        <f>LOG(Stiffness_1_DIV_Vec_Sum!B1712,8)</f>
        <v>4.2796038094681075</v>
      </c>
    </row>
    <row r="1713" spans="1:2" x14ac:dyDescent="0.25">
      <c r="A1713" s="3">
        <v>5632</v>
      </c>
      <c r="B1713" s="4">
        <f>LOG(Stiffness_1_DIV_Vec_Sum!B1713,8)</f>
        <v>4.2651325648856417</v>
      </c>
    </row>
    <row r="1714" spans="1:2" x14ac:dyDescent="0.25">
      <c r="A1714" s="3">
        <v>5633</v>
      </c>
      <c r="B1714" s="4">
        <f>LOG(Stiffness_1_DIV_Vec_Sum!B1714,8)</f>
        <v>4.2509513093829101</v>
      </c>
    </row>
    <row r="1715" spans="1:2" x14ac:dyDescent="0.25">
      <c r="A1715" s="3">
        <v>5634</v>
      </c>
      <c r="B1715" s="4">
        <f>LOG(Stiffness_1_DIV_Vec_Sum!B1715,8)</f>
        <v>4.2370795381482065</v>
      </c>
    </row>
    <row r="1716" spans="1:2" x14ac:dyDescent="0.25">
      <c r="A1716" s="3">
        <v>5635</v>
      </c>
      <c r="B1716" s="4">
        <f>LOG(Stiffness_1_DIV_Vec_Sum!B1716,8)</f>
        <v>4.2235026492302667</v>
      </c>
    </row>
    <row r="1717" spans="1:2" x14ac:dyDescent="0.25">
      <c r="A1717" s="3">
        <v>5636</v>
      </c>
      <c r="B1717" s="4">
        <f>LOG(Stiffness_1_DIV_Vec_Sum!B1717,8)</f>
        <v>4.2101765731403429</v>
      </c>
    </row>
    <row r="1718" spans="1:2" x14ac:dyDescent="0.25">
      <c r="A1718" s="3">
        <v>5637</v>
      </c>
      <c r="B1718" s="4">
        <f>LOG(Stiffness_1_DIV_Vec_Sum!B1718,8)</f>
        <v>4.1971207964708208</v>
      </c>
    </row>
    <row r="1719" spans="1:2" x14ac:dyDescent="0.25">
      <c r="A1719" s="3">
        <v>5638</v>
      </c>
      <c r="B1719" s="4">
        <f>LOG(Stiffness_1_DIV_Vec_Sum!B1719,8)</f>
        <v>4.1843234160841307</v>
      </c>
    </row>
    <row r="1720" spans="1:2" x14ac:dyDescent="0.25">
      <c r="A1720" s="3">
        <v>5639</v>
      </c>
      <c r="B1720" s="4">
        <f>LOG(Stiffness_1_DIV_Vec_Sum!B1720,8)</f>
        <v>4.1717733133802897</v>
      </c>
    </row>
    <row r="1721" spans="1:2" x14ac:dyDescent="0.25">
      <c r="A1721" s="3">
        <v>5640</v>
      </c>
      <c r="B1721" s="4">
        <f>LOG(Stiffness_1_DIV_Vec_Sum!B1721,8)</f>
        <v>4.1594600865919835</v>
      </c>
    </row>
    <row r="1722" spans="1:2" x14ac:dyDescent="0.25">
      <c r="A1722" s="3">
        <v>5641</v>
      </c>
      <c r="B1722" s="4">
        <f>LOG(Stiffness_1_DIV_Vec_Sum!B1722,8)</f>
        <v>4.1473739902338655</v>
      </c>
    </row>
    <row r="1723" spans="1:2" x14ac:dyDescent="0.25">
      <c r="A1723" s="3">
        <v>5642</v>
      </c>
      <c r="B1723" s="4">
        <f>LOG(Stiffness_1_DIV_Vec_Sum!B1723,8)</f>
        <v>4.1355319903458501</v>
      </c>
    </row>
    <row r="1724" spans="1:2" x14ac:dyDescent="0.25">
      <c r="A1724" s="3">
        <v>5643</v>
      </c>
      <c r="B1724" s="4">
        <f>LOG(Stiffness_1_DIV_Vec_Sum!B1724,8)</f>
        <v>4.1238726522036977</v>
      </c>
    </row>
    <row r="1725" spans="1:2" x14ac:dyDescent="0.25">
      <c r="A1725" s="3">
        <v>5644</v>
      </c>
      <c r="B1725" s="4">
        <f>LOG(Stiffness_1_DIV_Vec_Sum!B1725,8)</f>
        <v>4.1124395405556076</v>
      </c>
    </row>
    <row r="1726" spans="1:2" x14ac:dyDescent="0.25">
      <c r="A1726" s="3">
        <v>5645</v>
      </c>
      <c r="B1726" s="4">
        <f>LOG(Stiffness_1_DIV_Vec_Sum!B1726,8)</f>
        <v>4.1011990060787902</v>
      </c>
    </row>
    <row r="1727" spans="1:2" x14ac:dyDescent="0.25">
      <c r="A1727" s="3">
        <v>5646</v>
      </c>
      <c r="B1727" s="4">
        <f>LOG(Stiffness_1_DIV_Vec_Sum!B1727,8)</f>
        <v>4.090167696505743</v>
      </c>
    </row>
    <row r="1728" spans="1:2" x14ac:dyDescent="0.25">
      <c r="A1728" s="3">
        <v>5647</v>
      </c>
      <c r="B1728" s="4">
        <f>LOG(Stiffness_1_DIV_Vec_Sum!B1728,8)</f>
        <v>4.0792908469122509</v>
      </c>
    </row>
    <row r="1729" spans="1:2" x14ac:dyDescent="0.25">
      <c r="A1729" s="3">
        <v>5648</v>
      </c>
      <c r="B1729" s="4">
        <f>LOG(Stiffness_1_DIV_Vec_Sum!B1729,8)</f>
        <v>4.0686091376067406</v>
      </c>
    </row>
    <row r="1730" spans="1:2" x14ac:dyDescent="0.25">
      <c r="A1730" s="3">
        <v>5649</v>
      </c>
      <c r="B1730" s="4">
        <f>LOG(Stiffness_1_DIV_Vec_Sum!B1730,8)</f>
        <v>4.0581150862632152</v>
      </c>
    </row>
    <row r="1731" spans="1:2" x14ac:dyDescent="0.25">
      <c r="A1731" s="3">
        <v>5650</v>
      </c>
      <c r="B1731" s="4">
        <f>LOG(Stiffness_1_DIV_Vec_Sum!B1731,8)</f>
        <v>4.0477798817524899</v>
      </c>
    </row>
    <row r="1732" spans="1:2" x14ac:dyDescent="0.25">
      <c r="A1732" s="3">
        <v>5651</v>
      </c>
      <c r="B1732" s="4">
        <f>LOG(Stiffness_1_DIV_Vec_Sum!B1732,8)</f>
        <v>4.0375982281032874</v>
      </c>
    </row>
    <row r="1733" spans="1:2" x14ac:dyDescent="0.25">
      <c r="A1733" s="3">
        <v>5652</v>
      </c>
      <c r="B1733" s="4">
        <f>LOG(Stiffness_1_DIV_Vec_Sum!B1733,8)</f>
        <v>4.0275859572311354</v>
      </c>
    </row>
    <row r="1734" spans="1:2" x14ac:dyDescent="0.25">
      <c r="A1734" s="3">
        <v>5653</v>
      </c>
      <c r="B1734" s="4">
        <f>LOG(Stiffness_1_DIV_Vec_Sum!B1734,8)</f>
        <v>4.0177370196624134</v>
      </c>
    </row>
    <row r="1735" spans="1:2" x14ac:dyDescent="0.25">
      <c r="A1735" s="3">
        <v>5654</v>
      </c>
      <c r="B1735" s="4">
        <f>LOG(Stiffness_1_DIV_Vec_Sum!B1735,8)</f>
        <v>4.0080456881631559</v>
      </c>
    </row>
    <row r="1736" spans="1:2" x14ac:dyDescent="0.25">
      <c r="A1736" s="3">
        <v>5655</v>
      </c>
      <c r="B1736" s="4">
        <f>LOG(Stiffness_1_DIV_Vec_Sum!B1736,8)</f>
        <v>3.998526172135636</v>
      </c>
    </row>
    <row r="1737" spans="1:2" x14ac:dyDescent="0.25">
      <c r="A1737" s="3">
        <v>5656</v>
      </c>
      <c r="B1737" s="4">
        <f>LOG(Stiffness_1_DIV_Vec_Sum!B1737,8)</f>
        <v>3.9892107057265633</v>
      </c>
    </row>
    <row r="1738" spans="1:2" x14ac:dyDescent="0.25">
      <c r="A1738" s="3">
        <v>5657</v>
      </c>
      <c r="B1738" s="4">
        <f>LOG(Stiffness_1_DIV_Vec_Sum!B1738,8)</f>
        <v>3.9800911635937699</v>
      </c>
    </row>
    <row r="1739" spans="1:2" x14ac:dyDescent="0.25">
      <c r="A1739" s="3">
        <v>5658</v>
      </c>
      <c r="B1739" s="4">
        <f>LOG(Stiffness_1_DIV_Vec_Sum!B1739,8)</f>
        <v>3.9713083286089459</v>
      </c>
    </row>
    <row r="1740" spans="1:2" x14ac:dyDescent="0.25">
      <c r="A1740" s="3">
        <v>5659</v>
      </c>
      <c r="B1740" s="4">
        <f>LOG(Stiffness_1_DIV_Vec_Sum!B1740,8)</f>
        <v>7.0073649926253507</v>
      </c>
    </row>
    <row r="1741" spans="1:2" x14ac:dyDescent="0.25">
      <c r="A1741" s="3">
        <v>5660</v>
      </c>
      <c r="B1741" s="4">
        <f>LOG(Stiffness_1_DIV_Vec_Sum!B1741,8)</f>
        <v>6.6797336199608921</v>
      </c>
    </row>
    <row r="1742" spans="1:2" x14ac:dyDescent="0.25">
      <c r="A1742" s="3">
        <v>5661</v>
      </c>
      <c r="B1742" s="4">
        <f>LOG(Stiffness_1_DIV_Vec_Sum!B1742,8)</f>
        <v>6.4390942544017102</v>
      </c>
    </row>
    <row r="1743" spans="1:2" x14ac:dyDescent="0.25">
      <c r="A1743" s="3">
        <v>5662</v>
      </c>
      <c r="B1743" s="4">
        <f>LOG(Stiffness_1_DIV_Vec_Sum!B1743,8)</f>
        <v>6.249053770210371</v>
      </c>
    </row>
    <row r="1744" spans="1:2" x14ac:dyDescent="0.25">
      <c r="A1744" s="3">
        <v>5663</v>
      </c>
      <c r="B1744" s="4">
        <f>LOG(Stiffness_1_DIV_Vec_Sum!B1744,8)</f>
        <v>6.0926068754714038</v>
      </c>
    </row>
    <row r="1745" spans="1:2" x14ac:dyDescent="0.25">
      <c r="A1745" s="3">
        <v>5664</v>
      </c>
      <c r="B1745" s="4">
        <f>LOG(Stiffness_1_DIV_Vec_Sum!B1745,8)</f>
        <v>5.960030684790075</v>
      </c>
    </row>
    <row r="1746" spans="1:2" x14ac:dyDescent="0.25">
      <c r="A1746" s="3">
        <v>5665</v>
      </c>
      <c r="B1746" s="4">
        <f>LOG(Stiffness_1_DIV_Vec_Sum!B1746,8)</f>
        <v>5.8452277248311635</v>
      </c>
    </row>
    <row r="1747" spans="1:2" x14ac:dyDescent="0.25">
      <c r="A1747" s="3">
        <v>5666</v>
      </c>
      <c r="B1747" s="4">
        <f>LOG(Stiffness_1_DIV_Vec_Sum!B1747,8)</f>
        <v>5.744116703300012</v>
      </c>
    </row>
    <row r="1748" spans="1:2" x14ac:dyDescent="0.25">
      <c r="A1748" s="3">
        <v>5667</v>
      </c>
      <c r="B1748" s="4">
        <f>LOG(Stiffness_1_DIV_Vec_Sum!B1748,8)</f>
        <v>5.6538907073426143</v>
      </c>
    </row>
    <row r="1749" spans="1:2" x14ac:dyDescent="0.25">
      <c r="A1749" s="3">
        <v>5668</v>
      </c>
      <c r="B1749" s="4">
        <f>LOG(Stiffness_1_DIV_Vec_Sum!B1749,8)</f>
        <v>5.5724864367792861</v>
      </c>
    </row>
    <row r="1750" spans="1:2" x14ac:dyDescent="0.25">
      <c r="A1750" s="3">
        <v>5669</v>
      </c>
      <c r="B1750" s="4">
        <f>LOG(Stiffness_1_DIV_Vec_Sum!B1750,8)</f>
        <v>5.4983800604238731</v>
      </c>
    </row>
    <row r="1751" spans="1:2" x14ac:dyDescent="0.25">
      <c r="A1751" s="3">
        <v>5670</v>
      </c>
      <c r="B1751" s="4">
        <f>LOG(Stiffness_1_DIV_Vec_Sum!B1751,8)</f>
        <v>5.4304315690584843</v>
      </c>
    </row>
    <row r="1752" spans="1:2" x14ac:dyDescent="0.25">
      <c r="A1752" s="3">
        <v>5671</v>
      </c>
      <c r="B1752" s="4">
        <f>LOG(Stiffness_1_DIV_Vec_Sum!B1752,8)</f>
        <v>5.3676795107485997</v>
      </c>
    </row>
    <row r="1753" spans="1:2" x14ac:dyDescent="0.25">
      <c r="A1753" s="3">
        <v>5672</v>
      </c>
      <c r="B1753" s="4">
        <f>LOG(Stiffness_1_DIV_Vec_Sum!B1753,8)</f>
        <v>5.3094120628746611</v>
      </c>
    </row>
    <row r="1754" spans="1:2" x14ac:dyDescent="0.25">
      <c r="A1754" s="3">
        <v>5673</v>
      </c>
      <c r="B1754" s="4">
        <f>LOG(Stiffness_1_DIV_Vec_Sum!B1754,8)</f>
        <v>5.2550849404780804</v>
      </c>
    </row>
    <row r="1755" spans="1:2" x14ac:dyDescent="0.25">
      <c r="A1755" s="3">
        <v>5674</v>
      </c>
      <c r="B1755" s="4">
        <f>LOG(Stiffness_1_DIV_Vec_Sum!B1755,8)</f>
        <v>5.2041762512538803</v>
      </c>
    </row>
    <row r="1756" spans="1:2" x14ac:dyDescent="0.25">
      <c r="A1756" s="3">
        <v>5675</v>
      </c>
      <c r="B1756" s="4">
        <f>LOG(Stiffness_1_DIV_Vec_Sum!B1756,8)</f>
        <v>5.1563090828280753</v>
      </c>
    </row>
    <row r="1757" spans="1:2" x14ac:dyDescent="0.25">
      <c r="A1757" s="3">
        <v>5676</v>
      </c>
      <c r="B1757" s="4">
        <f>LOG(Stiffness_1_DIV_Vec_Sum!B1757,8)</f>
        <v>5.1111273481216646</v>
      </c>
    </row>
    <row r="1758" spans="1:2" x14ac:dyDescent="0.25">
      <c r="A1758" s="3">
        <v>5677</v>
      </c>
      <c r="B1758" s="4">
        <f>LOG(Stiffness_1_DIV_Vec_Sum!B1758,8)</f>
        <v>5.0683729265990065</v>
      </c>
    </row>
    <row r="1759" spans="1:2" x14ac:dyDescent="0.25">
      <c r="A1759" s="3">
        <v>5678</v>
      </c>
      <c r="B1759" s="4">
        <f>LOG(Stiffness_1_DIV_Vec_Sum!B1759,8)</f>
        <v>5.0277904341238617</v>
      </c>
    </row>
    <row r="1760" spans="1:2" x14ac:dyDescent="0.25">
      <c r="A1760" s="3">
        <v>5679</v>
      </c>
      <c r="B1760" s="4">
        <f>LOG(Stiffness_1_DIV_Vec_Sum!B1760,8)</f>
        <v>4.9891798897740385</v>
      </c>
    </row>
    <row r="1761" spans="1:2" x14ac:dyDescent="0.25">
      <c r="A1761" s="3">
        <v>5680</v>
      </c>
      <c r="B1761" s="4">
        <f>LOG(Stiffness_1_DIV_Vec_Sum!B1761,8)</f>
        <v>4.9523686495398804</v>
      </c>
    </row>
    <row r="1762" spans="1:2" x14ac:dyDescent="0.25">
      <c r="A1762" s="3">
        <v>5681</v>
      </c>
      <c r="B1762" s="4">
        <f>LOG(Stiffness_1_DIV_Vec_Sum!B1762,8)</f>
        <v>4.9172065604580961</v>
      </c>
    </row>
    <row r="1763" spans="1:2" x14ac:dyDescent="0.25">
      <c r="A1763" s="3">
        <v>5682</v>
      </c>
      <c r="B1763" s="4">
        <f>LOG(Stiffness_1_DIV_Vec_Sum!B1763,8)</f>
        <v>4.8835374184977063</v>
      </c>
    </row>
    <row r="1764" spans="1:2" x14ac:dyDescent="0.25">
      <c r="A1764" s="3">
        <v>5683</v>
      </c>
      <c r="B1764" s="4">
        <f>LOG(Stiffness_1_DIV_Vec_Sum!B1764,8)</f>
        <v>4.851250238746843</v>
      </c>
    </row>
    <row r="1765" spans="1:2" x14ac:dyDescent="0.25">
      <c r="A1765" s="3">
        <v>5684</v>
      </c>
      <c r="B1765" s="4">
        <f>LOG(Stiffness_1_DIV_Vec_Sum!B1765,8)</f>
        <v>4.8202354566368246</v>
      </c>
    </row>
    <row r="1766" spans="1:2" x14ac:dyDescent="0.25">
      <c r="A1766" s="3">
        <v>5685</v>
      </c>
      <c r="B1766" s="4">
        <f>LOG(Stiffness_1_DIV_Vec_Sum!B1766,8)</f>
        <v>4.7904170073425316</v>
      </c>
    </row>
    <row r="1767" spans="1:2" x14ac:dyDescent="0.25">
      <c r="A1767" s="3">
        <v>5686</v>
      </c>
      <c r="B1767" s="4">
        <f>LOG(Stiffness_1_DIV_Vec_Sum!B1767,8)</f>
        <v>4.7616963536904615</v>
      </c>
    </row>
    <row r="1768" spans="1:2" x14ac:dyDescent="0.25">
      <c r="A1768" s="3">
        <v>5687</v>
      </c>
      <c r="B1768" s="4">
        <f>LOG(Stiffness_1_DIV_Vec_Sum!B1768,8)</f>
        <v>4.7339962030820892</v>
      </c>
    </row>
    <row r="1769" spans="1:2" x14ac:dyDescent="0.25">
      <c r="A1769" s="3">
        <v>5688</v>
      </c>
      <c r="B1769" s="4">
        <f>LOG(Stiffness_1_DIV_Vec_Sum!B1769,8)</f>
        <v>4.7072646702631555</v>
      </c>
    </row>
    <row r="1770" spans="1:2" x14ac:dyDescent="0.25">
      <c r="A1770" s="3">
        <v>5689</v>
      </c>
      <c r="B1770" s="4">
        <f>LOG(Stiffness_1_DIV_Vec_Sum!B1770,8)</f>
        <v>4.6814208812980631</v>
      </c>
    </row>
    <row r="1771" spans="1:2" x14ac:dyDescent="0.25">
      <c r="A1771" s="3">
        <v>5690</v>
      </c>
      <c r="B1771" s="4">
        <f>LOG(Stiffness_1_DIV_Vec_Sum!B1771,8)</f>
        <v>4.6564246844069483</v>
      </c>
    </row>
    <row r="1772" spans="1:2" x14ac:dyDescent="0.25">
      <c r="A1772" s="3">
        <v>5691</v>
      </c>
      <c r="B1772" s="4">
        <f>LOG(Stiffness_1_DIV_Vec_Sum!B1772,8)</f>
        <v>4.6322161949916723</v>
      </c>
    </row>
    <row r="1773" spans="1:2" x14ac:dyDescent="0.25">
      <c r="A1773" s="3">
        <v>5692</v>
      </c>
      <c r="B1773" s="4">
        <f>LOG(Stiffness_1_DIV_Vec_Sum!B1773,8)</f>
        <v>4.6087558797389274</v>
      </c>
    </row>
    <row r="1774" spans="1:2" x14ac:dyDescent="0.25">
      <c r="A1774" s="3">
        <v>5693</v>
      </c>
      <c r="B1774" s="4">
        <f>LOG(Stiffness_1_DIV_Vec_Sum!B1774,8)</f>
        <v>4.5860004522768483</v>
      </c>
    </row>
    <row r="1775" spans="1:2" x14ac:dyDescent="0.25">
      <c r="A1775" s="3">
        <v>5694</v>
      </c>
      <c r="B1775" s="4">
        <f>LOG(Stiffness_1_DIV_Vec_Sum!B1775,8)</f>
        <v>4.5639168300968525</v>
      </c>
    </row>
    <row r="1776" spans="1:2" x14ac:dyDescent="0.25">
      <c r="A1776" s="3">
        <v>5695</v>
      </c>
      <c r="B1776" s="4">
        <f>LOG(Stiffness_1_DIV_Vec_Sum!B1776,8)</f>
        <v>4.5424620379674838</v>
      </c>
    </row>
    <row r="1777" spans="1:2" x14ac:dyDescent="0.25">
      <c r="A1777" s="3">
        <v>5696</v>
      </c>
      <c r="B1777" s="4">
        <f>LOG(Stiffness_1_DIV_Vec_Sum!B1777,8)</f>
        <v>4.5216089076699966</v>
      </c>
    </row>
    <row r="1778" spans="1:2" x14ac:dyDescent="0.25">
      <c r="A1778" s="3">
        <v>5697</v>
      </c>
      <c r="B1778" s="4">
        <f>LOG(Stiffness_1_DIV_Vec_Sum!B1778,8)</f>
        <v>4.5013207988474253</v>
      </c>
    </row>
    <row r="1779" spans="1:2" x14ac:dyDescent="0.25">
      <c r="A1779" s="3">
        <v>5698</v>
      </c>
      <c r="B1779" s="4">
        <f>LOG(Stiffness_1_DIV_Vec_Sum!B1779,8)</f>
        <v>4.4815805302275757</v>
      </c>
    </row>
    <row r="1780" spans="1:2" x14ac:dyDescent="0.25">
      <c r="A1780" s="3">
        <v>5699</v>
      </c>
      <c r="B1780" s="4">
        <f>LOG(Stiffness_1_DIV_Vec_Sum!B1780,8)</f>
        <v>4.462355909163457</v>
      </c>
    </row>
    <row r="1781" spans="1:2" x14ac:dyDescent="0.25">
      <c r="A1781" s="3">
        <v>5700</v>
      </c>
      <c r="B1781" s="4">
        <f>LOG(Stiffness_1_DIV_Vec_Sum!B1781,8)</f>
        <v>4.4436275102799847</v>
      </c>
    </row>
    <row r="1782" spans="1:2" x14ac:dyDescent="0.25">
      <c r="A1782" s="3">
        <v>5701</v>
      </c>
      <c r="B1782" s="4">
        <f>LOG(Stiffness_1_DIV_Vec_Sum!B1782,8)</f>
        <v>4.4253578744341855</v>
      </c>
    </row>
    <row r="1783" spans="1:2" x14ac:dyDescent="0.25">
      <c r="A1783" s="3">
        <v>5702</v>
      </c>
      <c r="B1783" s="4">
        <f>LOG(Stiffness_1_DIV_Vec_Sum!B1783,8)</f>
        <v>4.4075638698670137</v>
      </c>
    </row>
    <row r="1784" spans="1:2" x14ac:dyDescent="0.25">
      <c r="A1784" s="3">
        <v>5703</v>
      </c>
      <c r="B1784" s="4">
        <f>LOG(Stiffness_1_DIV_Vec_Sum!B1784,8)</f>
        <v>4.39018310136123</v>
      </c>
    </row>
    <row r="1785" spans="1:2" x14ac:dyDescent="0.25">
      <c r="A1785" s="3">
        <v>5704</v>
      </c>
      <c r="B1785" s="4">
        <f>LOG(Stiffness_1_DIV_Vec_Sum!B1785,8)</f>
        <v>4.3731946166575009</v>
      </c>
    </row>
    <row r="1786" spans="1:2" x14ac:dyDescent="0.25">
      <c r="A1786" s="3">
        <v>5705</v>
      </c>
      <c r="B1786" s="4">
        <f>LOG(Stiffness_1_DIV_Vec_Sum!B1786,8)</f>
        <v>4.3566617791721356</v>
      </c>
    </row>
    <row r="1787" spans="1:2" x14ac:dyDescent="0.25">
      <c r="A1787" s="3">
        <v>5706</v>
      </c>
      <c r="B1787" s="4">
        <f>LOG(Stiffness_1_DIV_Vec_Sum!B1787,8)</f>
        <v>4.3404785187423238</v>
      </c>
    </row>
    <row r="1788" spans="1:2" x14ac:dyDescent="0.25">
      <c r="A1788" s="3">
        <v>5707</v>
      </c>
      <c r="B1788" s="4">
        <f>LOG(Stiffness_1_DIV_Vec_Sum!B1788,8)</f>
        <v>4.3246286943863508</v>
      </c>
    </row>
    <row r="1789" spans="1:2" x14ac:dyDescent="0.25">
      <c r="A1789" s="3">
        <v>5708</v>
      </c>
      <c r="B1789" s="4">
        <f>LOG(Stiffness_1_DIV_Vec_Sum!B1789,8)</f>
        <v>4.3091722282723639</v>
      </c>
    </row>
    <row r="1790" spans="1:2" x14ac:dyDescent="0.25">
      <c r="A1790" s="3">
        <v>5709</v>
      </c>
      <c r="B1790" s="4">
        <f>LOG(Stiffness_1_DIV_Vec_Sum!B1790,8)</f>
        <v>4.2940518720685645</v>
      </c>
    </row>
    <row r="1791" spans="1:2" x14ac:dyDescent="0.25">
      <c r="A1791" s="3">
        <v>5710</v>
      </c>
      <c r="B1791" s="4">
        <f>LOG(Stiffness_1_DIV_Vec_Sum!B1791,8)</f>
        <v>4.2792516319738159</v>
      </c>
    </row>
    <row r="1792" spans="1:2" x14ac:dyDescent="0.25">
      <c r="A1792" s="3">
        <v>5711</v>
      </c>
      <c r="B1792" s="4">
        <f>LOG(Stiffness_1_DIV_Vec_Sum!B1792,8)</f>
        <v>4.2647566628010125</v>
      </c>
    </row>
    <row r="1793" spans="1:2" x14ac:dyDescent="0.25">
      <c r="A1793" s="3">
        <v>5712</v>
      </c>
      <c r="B1793" s="4">
        <f>LOG(Stiffness_1_DIV_Vec_Sum!B1793,8)</f>
        <v>4.2505531597697468</v>
      </c>
    </row>
    <row r="1794" spans="1:2" x14ac:dyDescent="0.25">
      <c r="A1794" s="3">
        <v>5713</v>
      </c>
      <c r="B1794" s="4">
        <f>LOG(Stiffness_1_DIV_Vec_Sum!B1794,8)</f>
        <v>4.2366604826864567</v>
      </c>
    </row>
    <row r="1795" spans="1:2" x14ac:dyDescent="0.25">
      <c r="A1795" s="3">
        <v>5714</v>
      </c>
      <c r="B1795" s="4">
        <f>LOG(Stiffness_1_DIV_Vec_Sum!B1795,8)</f>
        <v>4.2230326087794321</v>
      </c>
    </row>
    <row r="1796" spans="1:2" x14ac:dyDescent="0.25">
      <c r="A1796" s="3">
        <v>5715</v>
      </c>
      <c r="B1796" s="4">
        <f>LOG(Stiffness_1_DIV_Vec_Sum!B1796,8)</f>
        <v>4.2096889084039519</v>
      </c>
    </row>
    <row r="1797" spans="1:2" x14ac:dyDescent="0.25">
      <c r="A1797" s="3">
        <v>5716</v>
      </c>
      <c r="B1797" s="4">
        <f>LOG(Stiffness_1_DIV_Vec_Sum!B1797,8)</f>
        <v>4.1966165390985815</v>
      </c>
    </row>
    <row r="1798" spans="1:2" x14ac:dyDescent="0.25">
      <c r="A1798" s="3">
        <v>5717</v>
      </c>
      <c r="B1798" s="4">
        <f>LOG(Stiffness_1_DIV_Vec_Sum!B1798,8)</f>
        <v>4.18377465961533</v>
      </c>
    </row>
    <row r="1799" spans="1:2" x14ac:dyDescent="0.25">
      <c r="A1799" s="3">
        <v>5718</v>
      </c>
      <c r="B1799" s="4">
        <f>LOG(Stiffness_1_DIV_Vec_Sum!B1799,8)</f>
        <v>4.1711824426810109</v>
      </c>
    </row>
    <row r="1800" spans="1:2" x14ac:dyDescent="0.25">
      <c r="A1800" s="3">
        <v>5719</v>
      </c>
      <c r="B1800" s="4">
        <f>LOG(Stiffness_1_DIV_Vec_Sum!B1800,8)</f>
        <v>4.1588293282123621</v>
      </c>
    </row>
    <row r="1801" spans="1:2" x14ac:dyDescent="0.25">
      <c r="A1801" s="3">
        <v>5720</v>
      </c>
      <c r="B1801" s="4">
        <f>LOG(Stiffness_1_DIV_Vec_Sum!B1801,8)</f>
        <v>4.1467054257622697</v>
      </c>
    </row>
    <row r="1802" spans="1:2" x14ac:dyDescent="0.25">
      <c r="A1802" s="3">
        <v>5721</v>
      </c>
      <c r="B1802" s="4">
        <f>LOG(Stiffness_1_DIV_Vec_Sum!B1802,8)</f>
        <v>4.1348014588623219</v>
      </c>
    </row>
    <row r="1803" spans="1:2" x14ac:dyDescent="0.25">
      <c r="A1803" s="3">
        <v>5722</v>
      </c>
      <c r="B1803" s="4">
        <f>LOG(Stiffness_1_DIV_Vec_Sum!B1803,8)</f>
        <v>4.1230832713504926</v>
      </c>
    </row>
    <row r="1804" spans="1:2" x14ac:dyDescent="0.25">
      <c r="A1804" s="3">
        <v>5723</v>
      </c>
      <c r="B1804" s="4">
        <f>LOG(Stiffness_1_DIV_Vec_Sum!B1804,8)</f>
        <v>4.1115941577932169</v>
      </c>
    </row>
    <row r="1805" spans="1:2" x14ac:dyDescent="0.25">
      <c r="A1805" s="3">
        <v>5724</v>
      </c>
      <c r="B1805" s="4">
        <f>LOG(Stiffness_1_DIV_Vec_Sum!B1805,8)</f>
        <v>4.1002760695740585</v>
      </c>
    </row>
    <row r="1806" spans="1:2" x14ac:dyDescent="0.25">
      <c r="A1806" s="3">
        <v>5725</v>
      </c>
      <c r="B1806" s="4">
        <f>LOG(Stiffness_1_DIV_Vec_Sum!B1806,8)</f>
        <v>4.0891471088552374</v>
      </c>
    </row>
    <row r="1807" spans="1:2" x14ac:dyDescent="0.25">
      <c r="A1807" s="3">
        <v>5726</v>
      </c>
      <c r="B1807" s="4">
        <f>LOG(Stiffness_1_DIV_Vec_Sum!B1807,8)</f>
        <v>4.0782235240790508</v>
      </c>
    </row>
    <row r="1808" spans="1:2" x14ac:dyDescent="0.25">
      <c r="A1808" s="3">
        <v>5727</v>
      </c>
      <c r="B1808" s="4">
        <f>LOG(Stiffness_1_DIV_Vec_Sum!B1808,8)</f>
        <v>4.0674292410989246</v>
      </c>
    </row>
    <row r="1809" spans="1:2" x14ac:dyDescent="0.25">
      <c r="A1809" s="3">
        <v>5728</v>
      </c>
      <c r="B1809" s="4">
        <f>LOG(Stiffness_1_DIV_Vec_Sum!B1809,8)</f>
        <v>4.0568275991516929</v>
      </c>
    </row>
    <row r="1810" spans="1:2" x14ac:dyDescent="0.25">
      <c r="A1810" s="3">
        <v>5729</v>
      </c>
      <c r="B1810" s="4">
        <f>LOG(Stiffness_1_DIV_Vec_Sum!B1810,8)</f>
        <v>4.0463678697814096</v>
      </c>
    </row>
    <row r="1811" spans="1:2" x14ac:dyDescent="0.25">
      <c r="A1811" s="3">
        <v>5730</v>
      </c>
      <c r="B1811" s="4">
        <f>LOG(Stiffness_1_DIV_Vec_Sum!B1811,8)</f>
        <v>4.0360883419431159</v>
      </c>
    </row>
    <row r="1812" spans="1:2" x14ac:dyDescent="0.25">
      <c r="A1812" s="3">
        <v>5731</v>
      </c>
      <c r="B1812" s="4">
        <f>LOG(Stiffness_1_DIV_Vec_Sum!B1812,8)</f>
        <v>4.025940790771803</v>
      </c>
    </row>
    <row r="1813" spans="1:2" x14ac:dyDescent="0.25">
      <c r="A1813" s="3">
        <v>5732</v>
      </c>
      <c r="B1813" s="4">
        <f>LOG(Stiffness_1_DIV_Vec_Sum!B1813,8)</f>
        <v>4.0159418595845766</v>
      </c>
    </row>
    <row r="1814" spans="1:2" x14ac:dyDescent="0.25">
      <c r="A1814" s="3">
        <v>5733</v>
      </c>
      <c r="B1814" s="4">
        <f>LOG(Stiffness_1_DIV_Vec_Sum!B1814,8)</f>
        <v>4.0060867512951663</v>
      </c>
    </row>
    <row r="1815" spans="1:2" x14ac:dyDescent="0.25">
      <c r="A1815" s="3">
        <v>5734</v>
      </c>
      <c r="B1815" s="4">
        <f>LOG(Stiffness_1_DIV_Vec_Sum!B1815,8)</f>
        <v>3.9964295558728042</v>
      </c>
    </row>
    <row r="1816" spans="1:2" x14ac:dyDescent="0.25">
      <c r="A1816" s="3">
        <v>5735</v>
      </c>
      <c r="B1816" s="4">
        <f>LOG(Stiffness_1_DIV_Vec_Sum!B1816,8)</f>
        <v>3.9869241405041609</v>
      </c>
    </row>
    <row r="1817" spans="1:2" x14ac:dyDescent="0.25">
      <c r="A1817" s="3">
        <v>5736</v>
      </c>
      <c r="B1817" s="4">
        <f>LOG(Stiffness_1_DIV_Vec_Sum!B1817,8)</f>
        <v>3.9776593798596149</v>
      </c>
    </row>
    <row r="1818" spans="1:2" x14ac:dyDescent="0.25">
      <c r="A1818" s="3">
        <v>5737</v>
      </c>
      <c r="B1818" s="4">
        <f>LOG(Stiffness_1_DIV_Vec_Sum!B1818,8)</f>
        <v>3.9686250985478013</v>
      </c>
    </row>
    <row r="1819" spans="1:2" x14ac:dyDescent="0.25">
      <c r="A1819" s="3">
        <v>5738</v>
      </c>
      <c r="B1819" s="4">
        <f>LOG(Stiffness_1_DIV_Vec_Sum!B1819,8)</f>
        <v>6.9490683027771363</v>
      </c>
    </row>
    <row r="1820" spans="1:2" x14ac:dyDescent="0.25">
      <c r="A1820" s="3">
        <v>5739</v>
      </c>
      <c r="B1820" s="4">
        <f>LOG(Stiffness_1_DIV_Vec_Sum!B1820,8)</f>
        <v>6.6458657286882552</v>
      </c>
    </row>
    <row r="1821" spans="1:2" x14ac:dyDescent="0.25">
      <c r="A1821" s="3">
        <v>5740</v>
      </c>
      <c r="B1821" s="4">
        <f>LOG(Stiffness_1_DIV_Vec_Sum!B1821,8)</f>
        <v>6.4174716828286957</v>
      </c>
    </row>
    <row r="1822" spans="1:2" x14ac:dyDescent="0.25">
      <c r="A1822" s="3">
        <v>5741</v>
      </c>
      <c r="B1822" s="4">
        <f>LOG(Stiffness_1_DIV_Vec_Sum!B1822,8)</f>
        <v>6.2340755854268739</v>
      </c>
    </row>
    <row r="1823" spans="1:2" x14ac:dyDescent="0.25">
      <c r="A1823" s="3">
        <v>5742</v>
      </c>
      <c r="B1823" s="4">
        <f>LOG(Stiffness_1_DIV_Vec_Sum!B1823,8)</f>
        <v>6.0815324973849672</v>
      </c>
    </row>
    <row r="1824" spans="1:2" x14ac:dyDescent="0.25">
      <c r="A1824" s="3">
        <v>5743</v>
      </c>
      <c r="B1824" s="4">
        <f>LOG(Stiffness_1_DIV_Vec_Sum!B1824,8)</f>
        <v>5.9513962761757204</v>
      </c>
    </row>
    <row r="1825" spans="1:2" x14ac:dyDescent="0.25">
      <c r="A1825" s="3">
        <v>5744</v>
      </c>
      <c r="B1825" s="4">
        <f>LOG(Stiffness_1_DIV_Vec_Sum!B1825,8)</f>
        <v>5.8381799074927114</v>
      </c>
    </row>
    <row r="1826" spans="1:2" x14ac:dyDescent="0.25">
      <c r="A1826" s="3">
        <v>5745</v>
      </c>
      <c r="B1826" s="4">
        <f>LOG(Stiffness_1_DIV_Vec_Sum!B1826,8)</f>
        <v>5.7382218153695685</v>
      </c>
    </row>
    <row r="1827" spans="1:2" x14ac:dyDescent="0.25">
      <c r="A1827" s="3">
        <v>5746</v>
      </c>
      <c r="B1827" s="4">
        <f>LOG(Stiffness_1_DIV_Vec_Sum!B1827,8)</f>
        <v>5.6488229811038666</v>
      </c>
    </row>
    <row r="1828" spans="1:2" x14ac:dyDescent="0.25">
      <c r="A1828" s="3">
        <v>5747</v>
      </c>
      <c r="B1828" s="4">
        <f>LOG(Stiffness_1_DIV_Vec_Sum!B1828,8)</f>
        <v>5.5680759851515402</v>
      </c>
    </row>
    <row r="1829" spans="1:2" x14ac:dyDescent="0.25">
      <c r="A1829" s="3">
        <v>5748</v>
      </c>
      <c r="B1829" s="4">
        <f>LOG(Stiffness_1_DIV_Vec_Sum!B1829,8)</f>
        <v>5.4944868418712067</v>
      </c>
    </row>
    <row r="1830" spans="1:2" x14ac:dyDescent="0.25">
      <c r="A1830" s="3">
        <v>5749</v>
      </c>
      <c r="B1830" s="4">
        <f>LOG(Stiffness_1_DIV_Vec_Sum!B1830,8)</f>
        <v>5.426934670069091</v>
      </c>
    </row>
    <row r="1831" spans="1:2" x14ac:dyDescent="0.25">
      <c r="A1831" s="3">
        <v>5750</v>
      </c>
      <c r="B1831" s="4">
        <f>LOG(Stiffness_1_DIV_Vec_Sum!B1831,8)</f>
        <v>5.3645417758110501</v>
      </c>
    </row>
    <row r="1832" spans="1:2" x14ac:dyDescent="0.25">
      <c r="A1832" s="3">
        <v>5751</v>
      </c>
      <c r="B1832" s="4">
        <f>LOG(Stiffness_1_DIV_Vec_Sum!B1832,8)</f>
        <v>5.3066015323298794</v>
      </c>
    </row>
    <row r="1833" spans="1:2" x14ac:dyDescent="0.25">
      <c r="A1833" s="3">
        <v>5752</v>
      </c>
      <c r="B1833" s="4">
        <f>LOG(Stiffness_1_DIV_Vec_Sum!B1833,8)</f>
        <v>5.2525205706117513</v>
      </c>
    </row>
    <row r="1834" spans="1:2" x14ac:dyDescent="0.25">
      <c r="A1834" s="3">
        <v>5753</v>
      </c>
      <c r="B1834" s="4">
        <f>LOG(Stiffness_1_DIV_Vec_Sum!B1834,8)</f>
        <v>5.201844880535627</v>
      </c>
    </row>
    <row r="1835" spans="1:2" x14ac:dyDescent="0.25">
      <c r="A1835" s="3">
        <v>5754</v>
      </c>
      <c r="B1835" s="4">
        <f>LOG(Stiffness_1_DIV_Vec_Sum!B1835,8)</f>
        <v>5.1541763959223381</v>
      </c>
    </row>
    <row r="1836" spans="1:2" x14ac:dyDescent="0.25">
      <c r="A1836" s="3">
        <v>5755</v>
      </c>
      <c r="B1836" s="4">
        <f>LOG(Stiffness_1_DIV_Vec_Sum!B1836,8)</f>
        <v>5.1091657485517716</v>
      </c>
    </row>
    <row r="1837" spans="1:2" x14ac:dyDescent="0.25">
      <c r="A1837" s="3">
        <v>5756</v>
      </c>
      <c r="B1837" s="4">
        <f>LOG(Stiffness_1_DIV_Vec_Sum!B1837,8)</f>
        <v>5.0665597873740369</v>
      </c>
    </row>
    <row r="1838" spans="1:2" x14ac:dyDescent="0.25">
      <c r="A1838" s="3">
        <v>5757</v>
      </c>
      <c r="B1838" s="4">
        <f>LOG(Stiffness_1_DIV_Vec_Sum!B1838,8)</f>
        <v>5.0261237715179394</v>
      </c>
    </row>
    <row r="1839" spans="1:2" x14ac:dyDescent="0.25">
      <c r="A1839" s="3">
        <v>5758</v>
      </c>
      <c r="B1839" s="4">
        <f>LOG(Stiffness_1_DIV_Vec_Sum!B1839,8)</f>
        <v>4.9876416044531533</v>
      </c>
    </row>
    <row r="1840" spans="1:2" x14ac:dyDescent="0.25">
      <c r="A1840" s="3">
        <v>5759</v>
      </c>
      <c r="B1840" s="4">
        <f>LOG(Stiffness_1_DIV_Vec_Sum!B1840,8)</f>
        <v>4.9509293237245462</v>
      </c>
    </row>
    <row r="1841" spans="1:2" x14ac:dyDescent="0.25">
      <c r="A1841" s="3">
        <v>5760</v>
      </c>
      <c r="B1841" s="4">
        <f>LOG(Stiffness_1_DIV_Vec_Sum!B1841,8)</f>
        <v>4.9158553494046782</v>
      </c>
    </row>
    <row r="1842" spans="1:2" x14ac:dyDescent="0.25">
      <c r="A1842" s="3">
        <v>5761</v>
      </c>
      <c r="B1842" s="4">
        <f>LOG(Stiffness_1_DIV_Vec_Sum!B1842,8)</f>
        <v>4.8822774544728968</v>
      </c>
    </row>
    <row r="1843" spans="1:2" x14ac:dyDescent="0.25">
      <c r="A1843" s="3">
        <v>5762</v>
      </c>
      <c r="B1843" s="4">
        <f>LOG(Stiffness_1_DIV_Vec_Sum!B1843,8)</f>
        <v>4.8500719904240013</v>
      </c>
    </row>
    <row r="1844" spans="1:2" x14ac:dyDescent="0.25">
      <c r="A1844" s="3">
        <v>5763</v>
      </c>
      <c r="B1844" s="4">
        <f>LOG(Stiffness_1_DIV_Vec_Sum!B1844,8)</f>
        <v>4.8191307145597984</v>
      </c>
    </row>
    <row r="1845" spans="1:2" x14ac:dyDescent="0.25">
      <c r="A1845" s="3">
        <v>5764</v>
      </c>
      <c r="B1845" s="4">
        <f>LOG(Stiffness_1_DIV_Vec_Sum!B1845,8)</f>
        <v>4.7893684442136983</v>
      </c>
    </row>
    <row r="1846" spans="1:2" x14ac:dyDescent="0.25">
      <c r="A1846" s="3">
        <v>5765</v>
      </c>
      <c r="B1846" s="4">
        <f>LOG(Stiffness_1_DIV_Vec_Sum!B1846,8)</f>
        <v>4.7607085180788715</v>
      </c>
    </row>
    <row r="1847" spans="1:2" x14ac:dyDescent="0.25">
      <c r="A1847" s="3">
        <v>5766</v>
      </c>
      <c r="B1847" s="4">
        <f>LOG(Stiffness_1_DIV_Vec_Sum!B1847,8)</f>
        <v>4.7330636063250031</v>
      </c>
    </row>
    <row r="1848" spans="1:2" x14ac:dyDescent="0.25">
      <c r="A1848" s="3">
        <v>5767</v>
      </c>
      <c r="B1848" s="4">
        <f>LOG(Stiffness_1_DIV_Vec_Sum!B1848,8)</f>
        <v>4.7063738954549041</v>
      </c>
    </row>
    <row r="1849" spans="1:2" x14ac:dyDescent="0.25">
      <c r="A1849" s="3">
        <v>5768</v>
      </c>
      <c r="B1849" s="4">
        <f>LOG(Stiffness_1_DIV_Vec_Sum!B1849,8)</f>
        <v>4.6805766728527107</v>
      </c>
    </row>
    <row r="1850" spans="1:2" x14ac:dyDescent="0.25">
      <c r="A1850" s="3">
        <v>5769</v>
      </c>
      <c r="B1850" s="4">
        <f>LOG(Stiffness_1_DIV_Vec_Sum!B1850,8)</f>
        <v>4.655615499718361</v>
      </c>
    </row>
    <row r="1851" spans="1:2" x14ac:dyDescent="0.25">
      <c r="A1851" s="3">
        <v>5770</v>
      </c>
      <c r="B1851" s="4">
        <f>LOG(Stiffness_1_DIV_Vec_Sum!B1851,8)</f>
        <v>4.6314393821442259</v>
      </c>
    </row>
    <row r="1852" spans="1:2" x14ac:dyDescent="0.25">
      <c r="A1852" s="3">
        <v>5771</v>
      </c>
      <c r="B1852" s="4">
        <f>LOG(Stiffness_1_DIV_Vec_Sum!B1852,8)</f>
        <v>4.6080160252441935</v>
      </c>
    </row>
    <row r="1853" spans="1:2" x14ac:dyDescent="0.25">
      <c r="A1853" s="3">
        <v>5772</v>
      </c>
      <c r="B1853" s="4">
        <f>LOG(Stiffness_1_DIV_Vec_Sum!B1853,8)</f>
        <v>4.585288113710166</v>
      </c>
    </row>
    <row r="1854" spans="1:2" x14ac:dyDescent="0.25">
      <c r="A1854" s="3">
        <v>5773</v>
      </c>
      <c r="B1854" s="4">
        <f>LOG(Stiffness_1_DIV_Vec_Sum!B1854,8)</f>
        <v>4.5632300866909929</v>
      </c>
    </row>
    <row r="1855" spans="1:2" x14ac:dyDescent="0.25">
      <c r="A1855" s="3">
        <v>5774</v>
      </c>
      <c r="B1855" s="4">
        <f>LOG(Stiffness_1_DIV_Vec_Sum!B1855,8)</f>
        <v>4.5417991617891182</v>
      </c>
    </row>
    <row r="1856" spans="1:2" x14ac:dyDescent="0.25">
      <c r="A1856" s="3">
        <v>5775</v>
      </c>
      <c r="B1856" s="4">
        <f>LOG(Stiffness_1_DIV_Vec_Sum!B1856,8)</f>
        <v>4.5209625036042178</v>
      </c>
    </row>
    <row r="1857" spans="1:2" x14ac:dyDescent="0.25">
      <c r="A1857" s="3">
        <v>5776</v>
      </c>
      <c r="B1857" s="4">
        <f>LOG(Stiffness_1_DIV_Vec_Sum!B1857,8)</f>
        <v>4.5006955013823893</v>
      </c>
    </row>
    <row r="1858" spans="1:2" x14ac:dyDescent="0.25">
      <c r="A1858" s="3">
        <v>5777</v>
      </c>
      <c r="B1858" s="4">
        <f>LOG(Stiffness_1_DIV_Vec_Sum!B1858,8)</f>
        <v>4.4809696546378355</v>
      </c>
    </row>
    <row r="1859" spans="1:2" x14ac:dyDescent="0.25">
      <c r="A1859" s="3">
        <v>5778</v>
      </c>
      <c r="B1859" s="4">
        <f>LOG(Stiffness_1_DIV_Vec_Sum!B1859,8)</f>
        <v>4.4617535215232538</v>
      </c>
    </row>
    <row r="1860" spans="1:2" x14ac:dyDescent="0.25">
      <c r="A1860" s="3">
        <v>5779</v>
      </c>
      <c r="B1860" s="4">
        <f>LOG(Stiffness_1_DIV_Vec_Sum!B1860,8)</f>
        <v>4.4430332705467022</v>
      </c>
    </row>
    <row r="1861" spans="1:2" x14ac:dyDescent="0.25">
      <c r="A1861" s="3">
        <v>5780</v>
      </c>
      <c r="B1861" s="4">
        <f>LOG(Stiffness_1_DIV_Vec_Sum!B1861,8)</f>
        <v>4.4247857736267937</v>
      </c>
    </row>
    <row r="1862" spans="1:2" x14ac:dyDescent="0.25">
      <c r="A1862" s="3">
        <v>5781</v>
      </c>
      <c r="B1862" s="4">
        <f>LOG(Stiffness_1_DIV_Vec_Sum!B1862,8)</f>
        <v>4.4069666232165163</v>
      </c>
    </row>
    <row r="1863" spans="1:2" x14ac:dyDescent="0.25">
      <c r="A1863" s="3">
        <v>5782</v>
      </c>
      <c r="B1863" s="4">
        <f>LOG(Stiffness_1_DIV_Vec_Sum!B1863,8)</f>
        <v>4.3896070424570084</v>
      </c>
    </row>
    <row r="1864" spans="1:2" x14ac:dyDescent="0.25">
      <c r="A1864" s="3">
        <v>5783</v>
      </c>
      <c r="B1864" s="4">
        <f>LOG(Stiffness_1_DIV_Vec_Sum!B1864,8)</f>
        <v>4.3726385411220674</v>
      </c>
    </row>
    <row r="1865" spans="1:2" x14ac:dyDescent="0.25">
      <c r="A1865" s="3">
        <v>5784</v>
      </c>
      <c r="B1865" s="4">
        <f>LOG(Stiffness_1_DIV_Vec_Sum!B1865,8)</f>
        <v>4.356083180197432</v>
      </c>
    </row>
    <row r="1866" spans="1:2" x14ac:dyDescent="0.25">
      <c r="A1866" s="3">
        <v>5785</v>
      </c>
      <c r="B1866" s="4">
        <f>LOG(Stiffness_1_DIV_Vec_Sum!B1866,8)</f>
        <v>4.3398791190050421</v>
      </c>
    </row>
    <row r="1867" spans="1:2" x14ac:dyDescent="0.25">
      <c r="A1867" s="3">
        <v>5786</v>
      </c>
      <c r="B1867" s="4">
        <f>LOG(Stiffness_1_DIV_Vec_Sum!B1867,8)</f>
        <v>4.3240487164101671</v>
      </c>
    </row>
    <row r="1868" spans="1:2" x14ac:dyDescent="0.25">
      <c r="A1868" s="3">
        <v>5787</v>
      </c>
      <c r="B1868" s="4">
        <f>LOG(Stiffness_1_DIV_Vec_Sum!B1868,8)</f>
        <v>4.3085731645424961</v>
      </c>
    </row>
    <row r="1869" spans="1:2" x14ac:dyDescent="0.25">
      <c r="A1869" s="3">
        <v>5788</v>
      </c>
      <c r="B1869" s="4">
        <f>LOG(Stiffness_1_DIV_Vec_Sum!B1869,8)</f>
        <v>4.2934350798078924</v>
      </c>
    </row>
    <row r="1870" spans="1:2" x14ac:dyDescent="0.25">
      <c r="A1870" s="3">
        <v>5789</v>
      </c>
      <c r="B1870" s="4">
        <f>LOG(Stiffness_1_DIV_Vec_Sum!B1870,8)</f>
        <v>4.2786183616909694</v>
      </c>
    </row>
    <row r="1871" spans="1:2" x14ac:dyDescent="0.25">
      <c r="A1871" s="3">
        <v>5790</v>
      </c>
      <c r="B1871" s="4">
        <f>LOG(Stiffness_1_DIV_Vec_Sum!B1871,8)</f>
        <v>4.2640739563448369</v>
      </c>
    </row>
    <row r="1872" spans="1:2" x14ac:dyDescent="0.25">
      <c r="A1872" s="3">
        <v>5791</v>
      </c>
      <c r="B1872" s="4">
        <f>LOG(Stiffness_1_DIV_Vec_Sum!B1872,8)</f>
        <v>4.2498903087385962</v>
      </c>
    </row>
    <row r="1873" spans="1:2" x14ac:dyDescent="0.25">
      <c r="A1873" s="3">
        <v>5792</v>
      </c>
      <c r="B1873" s="4">
        <f>LOG(Stiffness_1_DIV_Vec_Sum!B1873,8)</f>
        <v>4.2359521427329225</v>
      </c>
    </row>
    <row r="1874" spans="1:2" x14ac:dyDescent="0.25">
      <c r="A1874" s="3">
        <v>5793</v>
      </c>
      <c r="B1874" s="4">
        <f>LOG(Stiffness_1_DIV_Vec_Sum!B1874,8)</f>
        <v>4.2223127712183146</v>
      </c>
    </row>
    <row r="1875" spans="1:2" x14ac:dyDescent="0.25">
      <c r="A1875" s="3">
        <v>5794</v>
      </c>
      <c r="B1875" s="4">
        <f>LOG(Stiffness_1_DIV_Vec_Sum!B1875,8)</f>
        <v>4.208927920893565</v>
      </c>
    </row>
    <row r="1876" spans="1:2" x14ac:dyDescent="0.25">
      <c r="A1876" s="3">
        <v>5795</v>
      </c>
      <c r="B1876" s="4">
        <f>LOG(Stiffness_1_DIV_Vec_Sum!B1876,8)</f>
        <v>4.1958167449342483</v>
      </c>
    </row>
    <row r="1877" spans="1:2" x14ac:dyDescent="0.25">
      <c r="A1877" s="3">
        <v>5796</v>
      </c>
      <c r="B1877" s="4">
        <f>LOG(Stiffness_1_DIV_Vec_Sum!B1877,8)</f>
        <v>4.18293828937471</v>
      </c>
    </row>
    <row r="1878" spans="1:2" x14ac:dyDescent="0.25">
      <c r="A1878" s="3">
        <v>5797</v>
      </c>
      <c r="B1878" s="4">
        <f>LOG(Stiffness_1_DIV_Vec_Sum!B1878,8)</f>
        <v>4.1702834619832521</v>
      </c>
    </row>
    <row r="1879" spans="1:2" x14ac:dyDescent="0.25">
      <c r="A1879" s="3">
        <v>5798</v>
      </c>
      <c r="B1879" s="4">
        <f>LOG(Stiffness_1_DIV_Vec_Sum!B1879,8)</f>
        <v>4.1578710630916325</v>
      </c>
    </row>
    <row r="1880" spans="1:2" x14ac:dyDescent="0.25">
      <c r="A1880" s="3">
        <v>5799</v>
      </c>
      <c r="B1880" s="4">
        <f>LOG(Stiffness_1_DIV_Vec_Sum!B1880,8)</f>
        <v>4.1456909845520418</v>
      </c>
    </row>
    <row r="1881" spans="1:2" x14ac:dyDescent="0.25">
      <c r="A1881" s="3">
        <v>5800</v>
      </c>
      <c r="B1881" s="4">
        <f>LOG(Stiffness_1_DIV_Vec_Sum!B1881,8)</f>
        <v>4.1337077382104228</v>
      </c>
    </row>
    <row r="1882" spans="1:2" x14ac:dyDescent="0.25">
      <c r="A1882" s="3">
        <v>5801</v>
      </c>
      <c r="B1882" s="4">
        <f>LOG(Stiffness_1_DIV_Vec_Sum!B1882,8)</f>
        <v>4.1219396966517765</v>
      </c>
    </row>
    <row r="1883" spans="1:2" x14ac:dyDescent="0.25">
      <c r="A1883" s="3">
        <v>5802</v>
      </c>
      <c r="B1883" s="4">
        <f>LOG(Stiffness_1_DIV_Vec_Sum!B1883,8)</f>
        <v>4.1103536413261299</v>
      </c>
    </row>
    <row r="1884" spans="1:2" x14ac:dyDescent="0.25">
      <c r="A1884" s="3">
        <v>5803</v>
      </c>
      <c r="B1884" s="4">
        <f>LOG(Stiffness_1_DIV_Vec_Sum!B1884,8)</f>
        <v>4.0989675677723012</v>
      </c>
    </row>
    <row r="1885" spans="1:2" x14ac:dyDescent="0.25">
      <c r="A1885" s="3">
        <v>5804</v>
      </c>
      <c r="B1885" s="4">
        <f>LOG(Stiffness_1_DIV_Vec_Sum!B1885,8)</f>
        <v>4.0877502831361507</v>
      </c>
    </row>
    <row r="1886" spans="1:2" x14ac:dyDescent="0.25">
      <c r="A1886" s="3">
        <v>5805</v>
      </c>
      <c r="B1886" s="4">
        <f>LOG(Stiffness_1_DIV_Vec_Sum!B1886,8)</f>
        <v>4.0766962736904393</v>
      </c>
    </row>
    <row r="1887" spans="1:2" x14ac:dyDescent="0.25">
      <c r="A1887" s="3">
        <v>5806</v>
      </c>
      <c r="B1887" s="4">
        <f>LOG(Stiffness_1_DIV_Vec_Sum!B1887,8)</f>
        <v>4.0658228891250099</v>
      </c>
    </row>
    <row r="1888" spans="1:2" x14ac:dyDescent="0.25">
      <c r="A1888" s="3">
        <v>5807</v>
      </c>
      <c r="B1888" s="4">
        <f>LOG(Stiffness_1_DIV_Vec_Sum!B1888,8)</f>
        <v>4.0550794794579348</v>
      </c>
    </row>
    <row r="1889" spans="1:2" x14ac:dyDescent="0.25">
      <c r="A1889" s="3">
        <v>5808</v>
      </c>
      <c r="B1889" s="4">
        <f>LOG(Stiffness_1_DIV_Vec_Sum!B1889,8)</f>
        <v>4.0445060181855537</v>
      </c>
    </row>
    <row r="1890" spans="1:2" x14ac:dyDescent="0.25">
      <c r="A1890" s="3">
        <v>5809</v>
      </c>
      <c r="B1890" s="4">
        <f>LOG(Stiffness_1_DIV_Vec_Sum!B1890,8)</f>
        <v>4.034075458473791</v>
      </c>
    </row>
    <row r="1891" spans="1:2" x14ac:dyDescent="0.25">
      <c r="A1891" s="3">
        <v>5810</v>
      </c>
      <c r="B1891" s="4">
        <f>LOG(Stiffness_1_DIV_Vec_Sum!B1891,8)</f>
        <v>4.0237835481927746</v>
      </c>
    </row>
    <row r="1892" spans="1:2" x14ac:dyDescent="0.25">
      <c r="A1892" s="3">
        <v>5811</v>
      </c>
      <c r="B1892" s="4">
        <f>LOG(Stiffness_1_DIV_Vec_Sum!B1892,8)</f>
        <v>4.0136262305463033</v>
      </c>
    </row>
    <row r="1893" spans="1:2" x14ac:dyDescent="0.25">
      <c r="A1893" s="3">
        <v>5812</v>
      </c>
      <c r="B1893" s="4">
        <f>LOG(Stiffness_1_DIV_Vec_Sum!B1893,8)</f>
        <v>4.003639324920063</v>
      </c>
    </row>
    <row r="1894" spans="1:2" x14ac:dyDescent="0.25">
      <c r="A1894" s="3">
        <v>5813</v>
      </c>
      <c r="B1894" s="4">
        <f>LOG(Stiffness_1_DIV_Vec_Sum!B1894,8)</f>
        <v>3.9937778229461625</v>
      </c>
    </row>
    <row r="1895" spans="1:2" x14ac:dyDescent="0.25">
      <c r="A1895" s="3">
        <v>5814</v>
      </c>
      <c r="B1895" s="4">
        <f>LOG(Stiffness_1_DIV_Vec_Sum!B1895,8)</f>
        <v>3.9841144881485921</v>
      </c>
    </row>
    <row r="1896" spans="1:2" x14ac:dyDescent="0.25">
      <c r="A1896" s="3">
        <v>5815</v>
      </c>
      <c r="B1896" s="4">
        <f>LOG(Stiffness_1_DIV_Vec_Sum!B1896,8)</f>
        <v>3.9746415128153871</v>
      </c>
    </row>
    <row r="1897" spans="1:2" x14ac:dyDescent="0.25">
      <c r="A1897" s="3">
        <v>5816</v>
      </c>
      <c r="B1897" s="4">
        <f>LOG(Stiffness_1_DIV_Vec_Sum!B1897,8)</f>
        <v>3.9654248606171505</v>
      </c>
    </row>
    <row r="1898" spans="1:2" x14ac:dyDescent="0.25">
      <c r="A1898" s="3">
        <v>5817</v>
      </c>
      <c r="B1898" s="4">
        <f>LOG(Stiffness_1_DIV_Vec_Sum!B1898,8)</f>
        <v>6.8640068911582475</v>
      </c>
    </row>
    <row r="1899" spans="1:2" x14ac:dyDescent="0.25">
      <c r="A1899" s="3">
        <v>5818</v>
      </c>
      <c r="B1899" s="4">
        <f>LOG(Stiffness_1_DIV_Vec_Sum!B1899,8)</f>
        <v>6.5946237085701016</v>
      </c>
    </row>
    <row r="1900" spans="1:2" x14ac:dyDescent="0.25">
      <c r="A1900" s="3">
        <v>5819</v>
      </c>
      <c r="B1900" s="4">
        <f>LOG(Stiffness_1_DIV_Vec_Sum!B1900,8)</f>
        <v>6.3837248243382838</v>
      </c>
    </row>
    <row r="1901" spans="1:2" x14ac:dyDescent="0.25">
      <c r="A1901" s="3">
        <v>5820</v>
      </c>
      <c r="B1901" s="4">
        <f>LOG(Stiffness_1_DIV_Vec_Sum!B1901,8)</f>
        <v>6.2101302237261136</v>
      </c>
    </row>
    <row r="1902" spans="1:2" x14ac:dyDescent="0.25">
      <c r="A1902" s="3">
        <v>5821</v>
      </c>
      <c r="B1902" s="4">
        <f>LOG(Stiffness_1_DIV_Vec_Sum!B1902,8)</f>
        <v>6.0636189453083578</v>
      </c>
    </row>
    <row r="1903" spans="1:2" x14ac:dyDescent="0.25">
      <c r="A1903" s="3">
        <v>5822</v>
      </c>
      <c r="B1903" s="4">
        <f>LOG(Stiffness_1_DIV_Vec_Sum!B1903,8)</f>
        <v>5.9373155960630477</v>
      </c>
    </row>
    <row r="1904" spans="1:2" x14ac:dyDescent="0.25">
      <c r="A1904" s="3">
        <v>5823</v>
      </c>
      <c r="B1904" s="4">
        <f>LOG(Stiffness_1_DIV_Vec_Sum!B1904,8)</f>
        <v>5.8267814223991614</v>
      </c>
    </row>
    <row r="1905" spans="1:2" x14ac:dyDescent="0.25">
      <c r="A1905" s="3">
        <v>5824</v>
      </c>
      <c r="B1905" s="4">
        <f>LOG(Stiffness_1_DIV_Vec_Sum!B1905,8)</f>
        <v>5.7286838490493732</v>
      </c>
    </row>
    <row r="1906" spans="1:2" x14ac:dyDescent="0.25">
      <c r="A1906" s="3">
        <v>5825</v>
      </c>
      <c r="B1906" s="4">
        <f>LOG(Stiffness_1_DIV_Vec_Sum!B1906,8)</f>
        <v>5.6407165766469491</v>
      </c>
    </row>
    <row r="1907" spans="1:2" x14ac:dyDescent="0.25">
      <c r="A1907" s="3">
        <v>5826</v>
      </c>
      <c r="B1907" s="4">
        <f>LOG(Stiffness_1_DIV_Vec_Sum!B1907,8)</f>
        <v>5.5610416050976577</v>
      </c>
    </row>
    <row r="1908" spans="1:2" x14ac:dyDescent="0.25">
      <c r="A1908" s="3">
        <v>5827</v>
      </c>
      <c r="B1908" s="4">
        <f>LOG(Stiffness_1_DIV_Vec_Sum!B1908,8)</f>
        <v>5.4883138164275582</v>
      </c>
    </row>
    <row r="1909" spans="1:2" x14ac:dyDescent="0.25">
      <c r="A1909" s="3">
        <v>5828</v>
      </c>
      <c r="B1909" s="4">
        <f>LOG(Stiffness_1_DIV_Vec_Sum!B1909,8)</f>
        <v>5.4214904078600537</v>
      </c>
    </row>
    <row r="1910" spans="1:2" x14ac:dyDescent="0.25">
      <c r="A1910" s="3">
        <v>5829</v>
      </c>
      <c r="B1910" s="4">
        <f>LOG(Stiffness_1_DIV_Vec_Sum!B1910,8)</f>
        <v>5.3596900901780948</v>
      </c>
    </row>
    <row r="1911" spans="1:2" x14ac:dyDescent="0.25">
      <c r="A1911" s="3">
        <v>5830</v>
      </c>
      <c r="B1911" s="4">
        <f>LOG(Stiffness_1_DIV_Vec_Sum!B1911,8)</f>
        <v>5.3022390069944132</v>
      </c>
    </row>
    <row r="1912" spans="1:2" x14ac:dyDescent="0.25">
      <c r="A1912" s="3">
        <v>5831</v>
      </c>
      <c r="B1912" s="4">
        <f>LOG(Stiffness_1_DIV_Vec_Sum!B1912,8)</f>
        <v>5.2485673413376146</v>
      </c>
    </row>
    <row r="1913" spans="1:2" x14ac:dyDescent="0.25">
      <c r="A1913" s="3">
        <v>5832</v>
      </c>
      <c r="B1913" s="4">
        <f>LOG(Stiffness_1_DIV_Vec_Sum!B1913,8)</f>
        <v>5.1982379767329032</v>
      </c>
    </row>
    <row r="1914" spans="1:2" x14ac:dyDescent="0.25">
      <c r="A1914" s="3">
        <v>5833</v>
      </c>
      <c r="B1914" s="4">
        <f>LOG(Stiffness_1_DIV_Vec_Sum!B1914,8)</f>
        <v>5.1508871535289051</v>
      </c>
    </row>
    <row r="1915" spans="1:2" x14ac:dyDescent="0.25">
      <c r="A1915" s="3">
        <v>5834</v>
      </c>
      <c r="B1915" s="4">
        <f>LOG(Stiffness_1_DIV_Vec_Sum!B1915,8)</f>
        <v>5.106149836915308</v>
      </c>
    </row>
    <row r="1916" spans="1:2" x14ac:dyDescent="0.25">
      <c r="A1916" s="3">
        <v>5835</v>
      </c>
      <c r="B1916" s="4">
        <f>LOG(Stiffness_1_DIV_Vec_Sum!B1916,8)</f>
        <v>5.0637988481749074</v>
      </c>
    </row>
    <row r="1917" spans="1:2" x14ac:dyDescent="0.25">
      <c r="A1917" s="3">
        <v>5836</v>
      </c>
      <c r="B1917" s="4">
        <f>LOG(Stiffness_1_DIV_Vec_Sum!B1917,8)</f>
        <v>5.023568355221161</v>
      </c>
    </row>
    <row r="1918" spans="1:2" x14ac:dyDescent="0.25">
      <c r="A1918" s="3">
        <v>5837</v>
      </c>
      <c r="B1918" s="4">
        <f>LOG(Stiffness_1_DIV_Vec_Sum!B1918,8)</f>
        <v>4.9852669442884494</v>
      </c>
    </row>
    <row r="1919" spans="1:2" x14ac:dyDescent="0.25">
      <c r="A1919" s="3">
        <v>5838</v>
      </c>
      <c r="B1919" s="4">
        <f>LOG(Stiffness_1_DIV_Vec_Sum!B1919,8)</f>
        <v>4.9487288019644486</v>
      </c>
    </row>
    <row r="1920" spans="1:2" x14ac:dyDescent="0.25">
      <c r="A1920" s="3">
        <v>5839</v>
      </c>
      <c r="B1920" s="4">
        <f>LOG(Stiffness_1_DIV_Vec_Sum!B1920,8)</f>
        <v>4.913809279319894</v>
      </c>
    </row>
    <row r="1921" spans="1:2" x14ac:dyDescent="0.25">
      <c r="A1921" s="3">
        <v>5840</v>
      </c>
      <c r="B1921" s="4">
        <f>LOG(Stiffness_1_DIV_Vec_Sum!B1921,8)</f>
        <v>4.880356813360601</v>
      </c>
    </row>
    <row r="1922" spans="1:2" x14ac:dyDescent="0.25">
      <c r="A1922" s="3">
        <v>5841</v>
      </c>
      <c r="B1922" s="4">
        <f>LOG(Stiffness_1_DIV_Vec_Sum!B1922,8)</f>
        <v>4.8482640348343509</v>
      </c>
    </row>
    <row r="1923" spans="1:2" x14ac:dyDescent="0.25">
      <c r="A1923" s="3">
        <v>5842</v>
      </c>
      <c r="B1923" s="4">
        <f>LOG(Stiffness_1_DIV_Vec_Sum!B1923,8)</f>
        <v>4.8174352222863623</v>
      </c>
    </row>
    <row r="1924" spans="1:2" x14ac:dyDescent="0.25">
      <c r="A1924" s="3">
        <v>5843</v>
      </c>
      <c r="B1924" s="4">
        <f>LOG(Stiffness_1_DIV_Vec_Sum!B1924,8)</f>
        <v>4.7877745345566192</v>
      </c>
    </row>
    <row r="1925" spans="1:2" x14ac:dyDescent="0.25">
      <c r="A1925" s="3">
        <v>5844</v>
      </c>
      <c r="B1925" s="4">
        <f>LOG(Stiffness_1_DIV_Vec_Sum!B1925,8)</f>
        <v>4.7591971302292801</v>
      </c>
    </row>
    <row r="1926" spans="1:2" x14ac:dyDescent="0.25">
      <c r="A1926" s="3">
        <v>5845</v>
      </c>
      <c r="B1926" s="4">
        <f>LOG(Stiffness_1_DIV_Vec_Sum!B1926,8)</f>
        <v>4.7316365268107079</v>
      </c>
    </row>
    <row r="1927" spans="1:2" x14ac:dyDescent="0.25">
      <c r="A1927" s="3">
        <v>5846</v>
      </c>
      <c r="B1927" s="4">
        <f>LOG(Stiffness_1_DIV_Vec_Sum!B1927,8)</f>
        <v>4.7050152194648689</v>
      </c>
    </row>
    <row r="1928" spans="1:2" x14ac:dyDescent="0.25">
      <c r="A1928" s="3">
        <v>5847</v>
      </c>
      <c r="B1928" s="4">
        <f>LOG(Stiffness_1_DIV_Vec_Sum!B1928,8)</f>
        <v>4.679288866086142</v>
      </c>
    </row>
    <row r="1929" spans="1:2" x14ac:dyDescent="0.25">
      <c r="A1929" s="3">
        <v>5848</v>
      </c>
      <c r="B1929" s="4">
        <f>LOG(Stiffness_1_DIV_Vec_Sum!B1929,8)</f>
        <v>4.6543850686330321</v>
      </c>
    </row>
    <row r="1930" spans="1:2" x14ac:dyDescent="0.25">
      <c r="A1930" s="3">
        <v>5849</v>
      </c>
      <c r="B1930" s="4">
        <f>LOG(Stiffness_1_DIV_Vec_Sum!B1930,8)</f>
        <v>4.6302692058282675</v>
      </c>
    </row>
    <row r="1931" spans="1:2" x14ac:dyDescent="0.25">
      <c r="A1931" s="3">
        <v>5850</v>
      </c>
      <c r="B1931" s="4">
        <f>LOG(Stiffness_1_DIV_Vec_Sum!B1931,8)</f>
        <v>4.6068874987719228</v>
      </c>
    </row>
    <row r="1932" spans="1:2" x14ac:dyDescent="0.25">
      <c r="A1932" s="3">
        <v>5851</v>
      </c>
      <c r="B1932" s="4">
        <f>LOG(Stiffness_1_DIV_Vec_Sum!B1932,8)</f>
        <v>4.5842116239390016</v>
      </c>
    </row>
    <row r="1933" spans="1:2" x14ac:dyDescent="0.25">
      <c r="A1933" s="3">
        <v>5852</v>
      </c>
      <c r="B1933" s="4">
        <f>LOG(Stiffness_1_DIV_Vec_Sum!B1933,8)</f>
        <v>4.5621891258164782</v>
      </c>
    </row>
    <row r="1934" spans="1:2" x14ac:dyDescent="0.25">
      <c r="A1934" s="3">
        <v>5853</v>
      </c>
      <c r="B1934" s="4">
        <f>LOG(Stiffness_1_DIV_Vec_Sum!B1934,8)</f>
        <v>4.5407913960556625</v>
      </c>
    </row>
    <row r="1935" spans="1:2" x14ac:dyDescent="0.25">
      <c r="A1935" s="3">
        <v>5854</v>
      </c>
      <c r="B1935" s="4">
        <f>LOG(Stiffness_1_DIV_Vec_Sum!B1935,8)</f>
        <v>4.5199858120332284</v>
      </c>
    </row>
    <row r="1936" spans="1:2" x14ac:dyDescent="0.25">
      <c r="A1936" s="3">
        <v>5855</v>
      </c>
      <c r="B1936" s="4">
        <f>LOG(Stiffness_1_DIV_Vec_Sum!B1936,8)</f>
        <v>4.4997479400921971</v>
      </c>
    </row>
    <row r="1937" spans="1:2" x14ac:dyDescent="0.25">
      <c r="A1937" s="3">
        <v>5856</v>
      </c>
      <c r="B1937" s="4">
        <f>LOG(Stiffness_1_DIV_Vec_Sum!B1937,8)</f>
        <v>4.4800441039249375</v>
      </c>
    </row>
    <row r="1938" spans="1:2" x14ac:dyDescent="0.25">
      <c r="A1938" s="3">
        <v>5857</v>
      </c>
      <c r="B1938" s="4">
        <f>LOG(Stiffness_1_DIV_Vec_Sum!B1938,8)</f>
        <v>4.4608539204002104</v>
      </c>
    </row>
    <row r="1939" spans="1:2" x14ac:dyDescent="0.25">
      <c r="A1939" s="3">
        <v>5858</v>
      </c>
      <c r="B1939" s="4">
        <f>LOG(Stiffness_1_DIV_Vec_Sum!B1939,8)</f>
        <v>4.4421482252985491</v>
      </c>
    </row>
    <row r="1940" spans="1:2" x14ac:dyDescent="0.25">
      <c r="A1940" s="3">
        <v>5859</v>
      </c>
      <c r="B1940" s="4">
        <f>LOG(Stiffness_1_DIV_Vec_Sum!B1940,8)</f>
        <v>4.4239288965197314</v>
      </c>
    </row>
    <row r="1941" spans="1:2" x14ac:dyDescent="0.25">
      <c r="A1941" s="3">
        <v>5860</v>
      </c>
      <c r="B1941" s="4">
        <f>LOG(Stiffness_1_DIV_Vec_Sum!B1941,8)</f>
        <v>4.406095056364479</v>
      </c>
    </row>
    <row r="1942" spans="1:2" x14ac:dyDescent="0.25">
      <c r="A1942" s="3">
        <v>5861</v>
      </c>
      <c r="B1942" s="4">
        <f>LOG(Stiffness_1_DIV_Vec_Sum!B1942,8)</f>
        <v>4.3887663495445288</v>
      </c>
    </row>
    <row r="1943" spans="1:2" x14ac:dyDescent="0.25">
      <c r="A1943" s="3">
        <v>5862</v>
      </c>
      <c r="B1943" s="4">
        <f>LOG(Stiffness_1_DIV_Vec_Sum!B1943,8)</f>
        <v>4.3717842939004372</v>
      </c>
    </row>
    <row r="1944" spans="1:2" x14ac:dyDescent="0.25">
      <c r="A1944" s="3">
        <v>5863</v>
      </c>
      <c r="B1944" s="4">
        <f>LOG(Stiffness_1_DIV_Vec_Sum!B1944,8)</f>
        <v>4.355216584923987</v>
      </c>
    </row>
    <row r="1945" spans="1:2" x14ac:dyDescent="0.25">
      <c r="A1945" s="3">
        <v>5864</v>
      </c>
      <c r="B1945" s="4">
        <f>LOG(Stiffness_1_DIV_Vec_Sum!B1945,8)</f>
        <v>4.3390412125257942</v>
      </c>
    </row>
    <row r="1946" spans="1:2" x14ac:dyDescent="0.25">
      <c r="A1946" s="3">
        <v>5865</v>
      </c>
      <c r="B1946" s="4">
        <f>LOG(Stiffness_1_DIV_Vec_Sum!B1946,8)</f>
        <v>4.3231993453132249</v>
      </c>
    </row>
    <row r="1947" spans="1:2" x14ac:dyDescent="0.25">
      <c r="A1947" s="3">
        <v>5866</v>
      </c>
      <c r="B1947" s="4">
        <f>LOG(Stiffness_1_DIV_Vec_Sum!B1947,8)</f>
        <v>4.3077133157511982</v>
      </c>
    </row>
    <row r="1948" spans="1:2" x14ac:dyDescent="0.25">
      <c r="A1948" s="3">
        <v>5867</v>
      </c>
      <c r="B1948" s="4">
        <f>LOG(Stiffness_1_DIV_Vec_Sum!B1948,8)</f>
        <v>4.2925294670455081</v>
      </c>
    </row>
    <row r="1949" spans="1:2" x14ac:dyDescent="0.25">
      <c r="A1949" s="3">
        <v>5868</v>
      </c>
      <c r="B1949" s="4">
        <f>LOG(Stiffness_1_DIV_Vec_Sum!B1949,8)</f>
        <v>4.2777051076716344</v>
      </c>
    </row>
    <row r="1950" spans="1:2" x14ac:dyDescent="0.25">
      <c r="A1950" s="3">
        <v>5869</v>
      </c>
      <c r="B1950" s="4">
        <f>LOG(Stiffness_1_DIV_Vec_Sum!B1950,8)</f>
        <v>4.2631538373405418</v>
      </c>
    </row>
    <row r="1951" spans="1:2" x14ac:dyDescent="0.25">
      <c r="A1951" s="3">
        <v>5870</v>
      </c>
      <c r="B1951" s="4">
        <f>LOG(Stiffness_1_DIV_Vec_Sum!B1951,8)</f>
        <v>4.2489307947072517</v>
      </c>
    </row>
    <row r="1952" spans="1:2" x14ac:dyDescent="0.25">
      <c r="A1952" s="3">
        <v>5871</v>
      </c>
      <c r="B1952" s="4">
        <f>LOG(Stiffness_1_DIV_Vec_Sum!B1952,8)</f>
        <v>4.2349879029760489</v>
      </c>
    </row>
    <row r="1953" spans="1:2" x14ac:dyDescent="0.25">
      <c r="A1953" s="3">
        <v>5872</v>
      </c>
      <c r="B1953" s="4">
        <f>LOG(Stiffness_1_DIV_Vec_Sum!B1953,8)</f>
        <v>4.2212818392322511</v>
      </c>
    </row>
    <row r="1954" spans="1:2" x14ac:dyDescent="0.25">
      <c r="A1954" s="3">
        <v>5873</v>
      </c>
      <c r="B1954" s="4">
        <f>LOG(Stiffness_1_DIV_Vec_Sum!B1954,8)</f>
        <v>4.2078645574035498</v>
      </c>
    </row>
    <row r="1955" spans="1:2" x14ac:dyDescent="0.25">
      <c r="A1955" s="3">
        <v>5874</v>
      </c>
      <c r="B1955" s="4">
        <f>LOG(Stiffness_1_DIV_Vec_Sum!B1955,8)</f>
        <v>4.1946933573707934</v>
      </c>
    </row>
    <row r="1956" spans="1:2" x14ac:dyDescent="0.25">
      <c r="A1956" s="3">
        <v>5875</v>
      </c>
      <c r="B1956" s="4">
        <f>LOG(Stiffness_1_DIV_Vec_Sum!B1956,8)</f>
        <v>4.1817870569212392</v>
      </c>
    </row>
    <row r="1957" spans="1:2" x14ac:dyDescent="0.25">
      <c r="A1957" s="3">
        <v>5876</v>
      </c>
      <c r="B1957" s="4">
        <f>LOG(Stiffness_1_DIV_Vec_Sum!B1957,8)</f>
        <v>4.1690780969548076</v>
      </c>
    </row>
    <row r="1958" spans="1:2" x14ac:dyDescent="0.25">
      <c r="A1958" s="3">
        <v>5877</v>
      </c>
      <c r="B1958" s="4">
        <f>LOG(Stiffness_1_DIV_Vec_Sum!B1958,8)</f>
        <v>4.1566145259404879</v>
      </c>
    </row>
    <row r="1959" spans="1:2" x14ac:dyDescent="0.25">
      <c r="A1959" s="3">
        <v>5878</v>
      </c>
      <c r="B1959" s="4">
        <f>LOG(Stiffness_1_DIV_Vec_Sum!B1959,8)</f>
        <v>4.1443594454718564</v>
      </c>
    </row>
    <row r="1960" spans="1:2" x14ac:dyDescent="0.25">
      <c r="A1960" s="3">
        <v>5879</v>
      </c>
      <c r="B1960" s="4">
        <f>LOG(Stiffness_1_DIV_Vec_Sum!B1960,8)</f>
        <v>4.1323051711489054</v>
      </c>
    </row>
    <row r="1961" spans="1:2" x14ac:dyDescent="0.25">
      <c r="A1961" s="3">
        <v>5880</v>
      </c>
      <c r="B1961" s="4">
        <f>LOG(Stiffness_1_DIV_Vec_Sum!B1961,8)</f>
        <v>4.120444451449857</v>
      </c>
    </row>
    <row r="1962" spans="1:2" x14ac:dyDescent="0.25">
      <c r="A1962" s="3">
        <v>5881</v>
      </c>
      <c r="B1962" s="4">
        <f>LOG(Stiffness_1_DIV_Vec_Sum!B1962,8)</f>
        <v>4.1087951330118386</v>
      </c>
    </row>
    <row r="1963" spans="1:2" x14ac:dyDescent="0.25">
      <c r="A1963" s="3">
        <v>5882</v>
      </c>
      <c r="B1963" s="4">
        <f>LOG(Stiffness_1_DIV_Vec_Sum!B1963,8)</f>
        <v>4.0973007578182914</v>
      </c>
    </row>
    <row r="1964" spans="1:2" x14ac:dyDescent="0.25">
      <c r="A1964" s="3">
        <v>5883</v>
      </c>
      <c r="B1964" s="4">
        <f>LOG(Stiffness_1_DIV_Vec_Sum!B1964,8)</f>
        <v>4.0859804940476421</v>
      </c>
    </row>
    <row r="1965" spans="1:2" x14ac:dyDescent="0.25">
      <c r="A1965" s="3">
        <v>5884</v>
      </c>
      <c r="B1965" s="4">
        <f>LOG(Stiffness_1_DIV_Vec_Sum!B1965,8)</f>
        <v>4.0748055125066243</v>
      </c>
    </row>
    <row r="1966" spans="1:2" x14ac:dyDescent="0.25">
      <c r="A1966" s="3">
        <v>5885</v>
      </c>
      <c r="B1966" s="4">
        <f>LOG(Stiffness_1_DIV_Vec_Sum!B1966,8)</f>
        <v>4.0638168421636829</v>
      </c>
    </row>
    <row r="1967" spans="1:2" x14ac:dyDescent="0.25">
      <c r="A1967" s="3">
        <v>5886</v>
      </c>
      <c r="B1967" s="4">
        <f>LOG(Stiffness_1_DIV_Vec_Sum!B1967,8)</f>
        <v>4.0529417091743607</v>
      </c>
    </row>
    <row r="1968" spans="1:2" x14ac:dyDescent="0.25">
      <c r="A1968" s="3">
        <v>5887</v>
      </c>
      <c r="B1968" s="4">
        <f>LOG(Stiffness_1_DIV_Vec_Sum!B1968,8)</f>
        <v>4.0422210515496317</v>
      </c>
    </row>
    <row r="1969" spans="1:2" x14ac:dyDescent="0.25">
      <c r="A1969" s="3">
        <v>5888</v>
      </c>
      <c r="B1969" s="4">
        <f>LOG(Stiffness_1_DIV_Vec_Sum!B1969,8)</f>
        <v>4.0316500291322486</v>
      </c>
    </row>
    <row r="1970" spans="1:2" x14ac:dyDescent="0.25">
      <c r="A1970" s="3">
        <v>5889</v>
      </c>
      <c r="B1970" s="4">
        <f>LOG(Stiffness_1_DIV_Vec_Sum!B1970,8)</f>
        <v>4.0212034491492883</v>
      </c>
    </row>
    <row r="1971" spans="1:2" x14ac:dyDescent="0.25">
      <c r="A1971" s="3">
        <v>5890</v>
      </c>
      <c r="B1971" s="4">
        <f>LOG(Stiffness_1_DIV_Vec_Sum!B1971,8)</f>
        <v>4.0108983811832335</v>
      </c>
    </row>
    <row r="1972" spans="1:2" x14ac:dyDescent="0.25">
      <c r="A1972" s="3">
        <v>5891</v>
      </c>
      <c r="B1972" s="4">
        <f>LOG(Stiffness_1_DIV_Vec_Sum!B1972,8)</f>
        <v>4.0007108697155527</v>
      </c>
    </row>
    <row r="1973" spans="1:2" x14ac:dyDescent="0.25">
      <c r="A1973" s="3">
        <v>5892</v>
      </c>
      <c r="B1973" s="4">
        <f>LOG(Stiffness_1_DIV_Vec_Sum!B1973,8)</f>
        <v>3.9906960625189094</v>
      </c>
    </row>
    <row r="1974" spans="1:2" x14ac:dyDescent="0.25">
      <c r="A1974" s="3">
        <v>5893</v>
      </c>
      <c r="B1974" s="4">
        <f>LOG(Stiffness_1_DIV_Vec_Sum!B1974,8)</f>
        <v>3.9808287814022982</v>
      </c>
    </row>
    <row r="1975" spans="1:2" x14ac:dyDescent="0.25">
      <c r="A1975" s="3">
        <v>5894</v>
      </c>
      <c r="B1975" s="4">
        <f>LOG(Stiffness_1_DIV_Vec_Sum!B1975,8)</f>
        <v>3.971178448853204</v>
      </c>
    </row>
    <row r="1976" spans="1:2" x14ac:dyDescent="0.25">
      <c r="A1976" s="3">
        <v>5895</v>
      </c>
      <c r="B1976" s="4">
        <f>LOG(Stiffness_1_DIV_Vec_Sum!B1976,8)</f>
        <v>3.9617179688624917</v>
      </c>
    </row>
    <row r="1977" spans="1:2" x14ac:dyDescent="0.25">
      <c r="A1977" s="3">
        <v>5896</v>
      </c>
      <c r="B1977" s="4">
        <f>LOG(Stiffness_1_DIV_Vec_Sum!B1977,8)</f>
        <v>6.7760222809892658</v>
      </c>
    </row>
    <row r="1978" spans="1:2" x14ac:dyDescent="0.25">
      <c r="A1978" s="3">
        <v>5897</v>
      </c>
      <c r="B1978" s="4">
        <f>LOG(Stiffness_1_DIV_Vec_Sum!B1978,8)</f>
        <v>6.5360853838554247</v>
      </c>
    </row>
    <row r="1979" spans="1:2" x14ac:dyDescent="0.25">
      <c r="A1979" s="3">
        <v>5898</v>
      </c>
      <c r="B1979" s="4">
        <f>LOG(Stiffness_1_DIV_Vec_Sum!B1979,8)</f>
        <v>6.3422523172660874</v>
      </c>
    </row>
    <row r="1980" spans="1:2" x14ac:dyDescent="0.25">
      <c r="A1980" s="3">
        <v>5899</v>
      </c>
      <c r="B1980" s="4">
        <f>LOG(Stiffness_1_DIV_Vec_Sum!B1980,8)</f>
        <v>6.1795672176977918</v>
      </c>
    </row>
    <row r="1981" spans="1:2" x14ac:dyDescent="0.25">
      <c r="A1981" s="3">
        <v>5900</v>
      </c>
      <c r="B1981" s="4">
        <f>LOG(Stiffness_1_DIV_Vec_Sum!B1981,8)</f>
        <v>6.0399777128234771</v>
      </c>
    </row>
    <row r="1982" spans="1:2" x14ac:dyDescent="0.25">
      <c r="A1982" s="3">
        <v>5901</v>
      </c>
      <c r="B1982" s="4">
        <f>LOG(Stiffness_1_DIV_Vec_Sum!B1982,8)</f>
        <v>5.918521670771753</v>
      </c>
    </row>
    <row r="1983" spans="1:2" x14ac:dyDescent="0.25">
      <c r="A1983" s="3">
        <v>5902</v>
      </c>
      <c r="B1983" s="4">
        <f>LOG(Stiffness_1_DIV_Vec_Sum!B1983,8)</f>
        <v>5.8113102194010198</v>
      </c>
    </row>
    <row r="1984" spans="1:2" x14ac:dyDescent="0.25">
      <c r="A1984" s="3">
        <v>5903</v>
      </c>
      <c r="B1984" s="4">
        <f>LOG(Stiffness_1_DIV_Vec_Sum!B1984,8)</f>
        <v>5.7157440359603999</v>
      </c>
    </row>
    <row r="1985" spans="1:2" x14ac:dyDescent="0.25">
      <c r="A1985" s="3">
        <v>5904</v>
      </c>
      <c r="B1985" s="4">
        <f>LOG(Stiffness_1_DIV_Vec_Sum!B1985,8)</f>
        <v>5.6296297384902374</v>
      </c>
    </row>
    <row r="1986" spans="1:2" x14ac:dyDescent="0.25">
      <c r="A1986" s="3">
        <v>5905</v>
      </c>
      <c r="B1986" s="4">
        <f>LOG(Stiffness_1_DIV_Vec_Sum!B1986,8)</f>
        <v>5.5514574380428829</v>
      </c>
    </row>
    <row r="1987" spans="1:2" x14ac:dyDescent="0.25">
      <c r="A1987" s="3">
        <v>5906</v>
      </c>
      <c r="B1987" s="4">
        <f>LOG(Stiffness_1_DIV_Vec_Sum!B1987,8)</f>
        <v>5.4799051576648337</v>
      </c>
    </row>
    <row r="1988" spans="1:2" x14ac:dyDescent="0.25">
      <c r="A1988" s="3">
        <v>5907</v>
      </c>
      <c r="B1988" s="4">
        <f>LOG(Stiffness_1_DIV_Vec_Sum!B1988,8)</f>
        <v>5.4140525254326484</v>
      </c>
    </row>
    <row r="1989" spans="1:2" x14ac:dyDescent="0.25">
      <c r="A1989" s="3">
        <v>5908</v>
      </c>
      <c r="B1989" s="4">
        <f>LOG(Stiffness_1_DIV_Vec_Sum!B1989,8)</f>
        <v>5.3530445911613169</v>
      </c>
    </row>
    <row r="1990" spans="1:2" x14ac:dyDescent="0.25">
      <c r="A1990" s="3">
        <v>5909</v>
      </c>
      <c r="B1990" s="4">
        <f>LOG(Stiffness_1_DIV_Vec_Sum!B1990,8)</f>
        <v>5.2962788974655917</v>
      </c>
    </row>
    <row r="1991" spans="1:2" x14ac:dyDescent="0.25">
      <c r="A1991" s="3">
        <v>5910</v>
      </c>
      <c r="B1991" s="4">
        <f>LOG(Stiffness_1_DIV_Vec_Sum!B1991,8)</f>
        <v>5.2431809082382799</v>
      </c>
    </row>
    <row r="1992" spans="1:2" x14ac:dyDescent="0.25">
      <c r="A1992" s="3">
        <v>5911</v>
      </c>
      <c r="B1992" s="4">
        <f>LOG(Stiffness_1_DIV_Vec_Sum!B1992,8)</f>
        <v>5.1933605256625661</v>
      </c>
    </row>
    <row r="1993" spans="1:2" x14ac:dyDescent="0.25">
      <c r="A1993" s="3">
        <v>5912</v>
      </c>
      <c r="B1993" s="4">
        <f>LOG(Stiffness_1_DIV_Vec_Sum!B1993,8)</f>
        <v>5.1464222347807249</v>
      </c>
    </row>
    <row r="1994" spans="1:2" x14ac:dyDescent="0.25">
      <c r="A1994" s="3">
        <v>5913</v>
      </c>
      <c r="B1994" s="4">
        <f>LOG(Stiffness_1_DIV_Vec_Sum!B1994,8)</f>
        <v>5.102079875031599</v>
      </c>
    </row>
    <row r="1995" spans="1:2" x14ac:dyDescent="0.25">
      <c r="A1995" s="3">
        <v>5914</v>
      </c>
      <c r="B1995" s="4">
        <f>LOG(Stiffness_1_DIV_Vec_Sum!B1995,8)</f>
        <v>5.0600349493862051</v>
      </c>
    </row>
    <row r="1996" spans="1:2" x14ac:dyDescent="0.25">
      <c r="A1996" s="3">
        <v>5915</v>
      </c>
      <c r="B1996" s="4">
        <f>LOG(Stiffness_1_DIV_Vec_Sum!B1996,8)</f>
        <v>5.0201054368229743</v>
      </c>
    </row>
    <row r="1997" spans="1:2" x14ac:dyDescent="0.25">
      <c r="A1997" s="3">
        <v>5916</v>
      </c>
      <c r="B1997" s="4">
        <f>LOG(Stiffness_1_DIV_Vec_Sum!B1997,8)</f>
        <v>4.9820682547789872</v>
      </c>
    </row>
    <row r="1998" spans="1:2" x14ac:dyDescent="0.25">
      <c r="A1998" s="3">
        <v>5917</v>
      </c>
      <c r="B1998" s="4">
        <f>LOG(Stiffness_1_DIV_Vec_Sum!B1998,8)</f>
        <v>4.9457493450094097</v>
      </c>
    </row>
    <row r="1999" spans="1:2" x14ac:dyDescent="0.25">
      <c r="A1999" s="3">
        <v>5918</v>
      </c>
      <c r="B1999" s="4">
        <f>LOG(Stiffness_1_DIV_Vec_Sum!B1999,8)</f>
        <v>4.9110248052283643</v>
      </c>
    </row>
    <row r="2000" spans="1:2" x14ac:dyDescent="0.25">
      <c r="A2000" s="3">
        <v>5919</v>
      </c>
      <c r="B2000" s="4">
        <f>LOG(Stiffness_1_DIV_Vec_Sum!B2000,8)</f>
        <v>4.8777589462346844</v>
      </c>
    </row>
    <row r="2001" spans="1:2" x14ac:dyDescent="0.25">
      <c r="A2001" s="3">
        <v>5920</v>
      </c>
      <c r="B2001" s="4">
        <f>LOG(Stiffness_1_DIV_Vec_Sum!B2001,8)</f>
        <v>4.8458334551088358</v>
      </c>
    </row>
    <row r="2002" spans="1:2" x14ac:dyDescent="0.25">
      <c r="A2002" s="3">
        <v>5921</v>
      </c>
      <c r="B2002" s="4">
        <f>LOG(Stiffness_1_DIV_Vec_Sum!B2002,8)</f>
        <v>4.8151552124344041</v>
      </c>
    </row>
    <row r="2003" spans="1:2" x14ac:dyDescent="0.25">
      <c r="A2003" s="3">
        <v>5922</v>
      </c>
      <c r="B2003" s="4">
        <f>LOG(Stiffness_1_DIV_Vec_Sum!B2003,8)</f>
        <v>4.7856305979297922</v>
      </c>
    </row>
    <row r="2004" spans="1:2" x14ac:dyDescent="0.25">
      <c r="A2004" s="3">
        <v>5923</v>
      </c>
      <c r="B2004" s="4">
        <f>LOG(Stiffness_1_DIV_Vec_Sum!B2004,8)</f>
        <v>4.7571671154645108</v>
      </c>
    </row>
    <row r="2005" spans="1:2" x14ac:dyDescent="0.25">
      <c r="A2005" s="3">
        <v>5924</v>
      </c>
      <c r="B2005" s="4">
        <f>LOG(Stiffness_1_DIV_Vec_Sum!B2005,8)</f>
        <v>4.7297193574429075</v>
      </c>
    </row>
    <row r="2006" spans="1:2" x14ac:dyDescent="0.25">
      <c r="A2006" s="3">
        <v>5925</v>
      </c>
      <c r="B2006" s="4">
        <f>LOG(Stiffness_1_DIV_Vec_Sum!B2006,8)</f>
        <v>4.7031926002838187</v>
      </c>
    </row>
    <row r="2007" spans="1:2" x14ac:dyDescent="0.25">
      <c r="A2007" s="3">
        <v>5926</v>
      </c>
      <c r="B2007" s="4">
        <f>LOG(Stiffness_1_DIV_Vec_Sum!B2007,8)</f>
        <v>4.6775529585474587</v>
      </c>
    </row>
    <row r="2008" spans="1:2" x14ac:dyDescent="0.25">
      <c r="A2008" s="3">
        <v>5927</v>
      </c>
      <c r="B2008" s="4">
        <f>LOG(Stiffness_1_DIV_Vec_Sum!B2008,8)</f>
        <v>4.6527289647842656</v>
      </c>
    </row>
    <row r="2009" spans="1:2" x14ac:dyDescent="0.25">
      <c r="A2009" s="3">
        <v>5928</v>
      </c>
      <c r="B2009" s="4">
        <f>LOG(Stiffness_1_DIV_Vec_Sum!B2009,8)</f>
        <v>4.6286866902205368</v>
      </c>
    </row>
    <row r="2010" spans="1:2" x14ac:dyDescent="0.25">
      <c r="A2010" s="3">
        <v>5929</v>
      </c>
      <c r="B2010" s="4">
        <f>LOG(Stiffness_1_DIV_Vec_Sum!B2010,8)</f>
        <v>4.605379968319399</v>
      </c>
    </row>
    <row r="2011" spans="1:2" x14ac:dyDescent="0.25">
      <c r="A2011" s="3">
        <v>5930</v>
      </c>
      <c r="B2011" s="4">
        <f>LOG(Stiffness_1_DIV_Vec_Sum!B2011,8)</f>
        <v>4.5827535718534689</v>
      </c>
    </row>
    <row r="2012" spans="1:2" x14ac:dyDescent="0.25">
      <c r="A2012" s="3">
        <v>5931</v>
      </c>
      <c r="B2012" s="4">
        <f>LOG(Stiffness_1_DIV_Vec_Sum!B2012,8)</f>
        <v>4.5607899221979018</v>
      </c>
    </row>
    <row r="2013" spans="1:2" x14ac:dyDescent="0.25">
      <c r="A2013" s="3">
        <v>5932</v>
      </c>
      <c r="B2013" s="4">
        <f>LOG(Stiffness_1_DIV_Vec_Sum!B2013,8)</f>
        <v>4.5394409058455381</v>
      </c>
    </row>
    <row r="2014" spans="1:2" x14ac:dyDescent="0.25">
      <c r="A2014" s="3">
        <v>5933</v>
      </c>
      <c r="B2014" s="4">
        <f>LOG(Stiffness_1_DIV_Vec_Sum!B2014,8)</f>
        <v>4.5186808425828398</v>
      </c>
    </row>
    <row r="2015" spans="1:2" x14ac:dyDescent="0.25">
      <c r="A2015" s="3">
        <v>5934</v>
      </c>
      <c r="B2015" s="4">
        <f>LOG(Stiffness_1_DIV_Vec_Sum!B2015,8)</f>
        <v>4.498480017354975</v>
      </c>
    </row>
    <row r="2016" spans="1:2" x14ac:dyDescent="0.25">
      <c r="A2016" s="3">
        <v>5935</v>
      </c>
      <c r="B2016" s="4">
        <f>LOG(Stiffness_1_DIV_Vec_Sum!B2016,8)</f>
        <v>4.4788110237212253</v>
      </c>
    </row>
    <row r="2017" spans="1:2" x14ac:dyDescent="0.25">
      <c r="A2017" s="3">
        <v>5936</v>
      </c>
      <c r="B2017" s="4">
        <f>LOG(Stiffness_1_DIV_Vec_Sum!B2017,8)</f>
        <v>4.4596485257716321</v>
      </c>
    </row>
    <row r="2018" spans="1:2" x14ac:dyDescent="0.25">
      <c r="A2018" s="3">
        <v>5937</v>
      </c>
      <c r="B2018" s="4">
        <f>LOG(Stiffness_1_DIV_Vec_Sum!B2018,8)</f>
        <v>4.4409690504455375</v>
      </c>
    </row>
    <row r="2019" spans="1:2" x14ac:dyDescent="0.25">
      <c r="A2019" s="3">
        <v>5938</v>
      </c>
      <c r="B2019" s="4">
        <f>LOG(Stiffness_1_DIV_Vec_Sum!B2019,8)</f>
        <v>4.4227413166526972</v>
      </c>
    </row>
    <row r="2020" spans="1:2" x14ac:dyDescent="0.25">
      <c r="A2020" s="3">
        <v>5939</v>
      </c>
      <c r="B2020" s="4">
        <f>LOG(Stiffness_1_DIV_Vec_Sum!B2020,8)</f>
        <v>4.4049963828426106</v>
      </c>
    </row>
    <row r="2021" spans="1:2" x14ac:dyDescent="0.25">
      <c r="A2021" s="3">
        <v>5940</v>
      </c>
      <c r="B2021" s="4">
        <f>LOG(Stiffness_1_DIV_Vec_Sum!B2021,8)</f>
        <v>4.3876183040978969</v>
      </c>
    </row>
    <row r="2022" spans="1:2" x14ac:dyDescent="0.25">
      <c r="A2022" s="3">
        <v>5941</v>
      </c>
      <c r="B2022" s="4">
        <f>LOG(Stiffness_1_DIV_Vec_Sum!B2022,8)</f>
        <v>4.3706760362728181</v>
      </c>
    </row>
    <row r="2023" spans="1:2" x14ac:dyDescent="0.25">
      <c r="A2023" s="3">
        <v>5942</v>
      </c>
      <c r="B2023" s="4">
        <f>LOG(Stiffness_1_DIV_Vec_Sum!B2023,8)</f>
        <v>4.3541046807362358</v>
      </c>
    </row>
    <row r="2024" spans="1:2" x14ac:dyDescent="0.25">
      <c r="A2024" s="3">
        <v>5943</v>
      </c>
      <c r="B2024" s="4">
        <f>LOG(Stiffness_1_DIV_Vec_Sum!B2024,8)</f>
        <v>4.3378864984903984</v>
      </c>
    </row>
    <row r="2025" spans="1:2" x14ac:dyDescent="0.25">
      <c r="A2025" s="3">
        <v>5944</v>
      </c>
      <c r="B2025" s="4">
        <f>LOG(Stiffness_1_DIV_Vec_Sum!B2025,8)</f>
        <v>4.3220820069856405</v>
      </c>
    </row>
    <row r="2026" spans="1:2" x14ac:dyDescent="0.25">
      <c r="A2026" s="3">
        <v>5945</v>
      </c>
      <c r="B2026" s="4">
        <f>LOG(Stiffness_1_DIV_Vec_Sum!B2026,8)</f>
        <v>4.3065568163182277</v>
      </c>
    </row>
    <row r="2027" spans="1:2" x14ac:dyDescent="0.25">
      <c r="A2027" s="3">
        <v>5946</v>
      </c>
      <c r="B2027" s="4">
        <f>LOG(Stiffness_1_DIV_Vec_Sum!B2027,8)</f>
        <v>4.2914088705482305</v>
      </c>
    </row>
    <row r="2028" spans="1:2" x14ac:dyDescent="0.25">
      <c r="A2028" s="3">
        <v>5947</v>
      </c>
      <c r="B2028" s="4">
        <f>LOG(Stiffness_1_DIV_Vec_Sum!B2028,8)</f>
        <v>4.2765484695680653</v>
      </c>
    </row>
    <row r="2029" spans="1:2" x14ac:dyDescent="0.25">
      <c r="A2029" s="3">
        <v>5948</v>
      </c>
      <c r="B2029" s="4">
        <f>LOG(Stiffness_1_DIV_Vec_Sum!B2029,8)</f>
        <v>4.261997667656451</v>
      </c>
    </row>
    <row r="2030" spans="1:2" x14ac:dyDescent="0.25">
      <c r="A2030" s="3">
        <v>5949</v>
      </c>
      <c r="B2030" s="4">
        <f>LOG(Stiffness_1_DIV_Vec_Sum!B2030,8)</f>
        <v>4.247709360116338</v>
      </c>
    </row>
    <row r="2031" spans="1:2" x14ac:dyDescent="0.25">
      <c r="A2031" s="3">
        <v>5950</v>
      </c>
      <c r="B2031" s="4">
        <f>LOG(Stiffness_1_DIV_Vec_Sum!B2031,8)</f>
        <v>4.2337372747560087</v>
      </c>
    </row>
    <row r="2032" spans="1:2" x14ac:dyDescent="0.25">
      <c r="A2032" s="3">
        <v>5951</v>
      </c>
      <c r="B2032" s="4">
        <f>LOG(Stiffness_1_DIV_Vec_Sum!B2032,8)</f>
        <v>4.2200040553739413</v>
      </c>
    </row>
    <row r="2033" spans="1:2" x14ac:dyDescent="0.25">
      <c r="A2033" s="3">
        <v>5952</v>
      </c>
      <c r="B2033" s="4">
        <f>LOG(Stiffness_1_DIV_Vec_Sum!B2033,8)</f>
        <v>4.2065613501198333</v>
      </c>
    </row>
    <row r="2034" spans="1:2" x14ac:dyDescent="0.25">
      <c r="A2034" s="3">
        <v>5953</v>
      </c>
      <c r="B2034" s="4">
        <f>LOG(Stiffness_1_DIV_Vec_Sum!B2034,8)</f>
        <v>4.1933369689579161</v>
      </c>
    </row>
    <row r="2035" spans="1:2" x14ac:dyDescent="0.25">
      <c r="A2035" s="3">
        <v>5954</v>
      </c>
      <c r="B2035" s="4">
        <f>LOG(Stiffness_1_DIV_Vec_Sum!B2035,8)</f>
        <v>4.1803518811307212</v>
      </c>
    </row>
    <row r="2036" spans="1:2" x14ac:dyDescent="0.25">
      <c r="A2036" s="3">
        <v>5955</v>
      </c>
      <c r="B2036" s="4">
        <f>LOG(Stiffness_1_DIV_Vec_Sum!B2036,8)</f>
        <v>4.1675965593288637</v>
      </c>
    </row>
    <row r="2037" spans="1:2" x14ac:dyDescent="0.25">
      <c r="A2037" s="3">
        <v>5956</v>
      </c>
      <c r="B2037" s="4">
        <f>LOG(Stiffness_1_DIV_Vec_Sum!B2037,8)</f>
        <v>4.1550620535035394</v>
      </c>
    </row>
    <row r="2038" spans="1:2" x14ac:dyDescent="0.25">
      <c r="A2038" s="3">
        <v>5957</v>
      </c>
      <c r="B2038" s="4">
        <f>LOG(Stiffness_1_DIV_Vec_Sum!B2038,8)</f>
        <v>4.1427399447188904</v>
      </c>
    </row>
    <row r="2039" spans="1:2" x14ac:dyDescent="0.25">
      <c r="A2039" s="3">
        <v>5958</v>
      </c>
      <c r="B2039" s="4">
        <f>LOG(Stiffness_1_DIV_Vec_Sum!B2039,8)</f>
        <v>4.1305964592085607</v>
      </c>
    </row>
    <row r="2040" spans="1:2" x14ac:dyDescent="0.25">
      <c r="A2040" s="3">
        <v>5959</v>
      </c>
      <c r="B2040" s="4">
        <f>LOG(Stiffness_1_DIV_Vec_Sum!B2040,8)</f>
        <v>4.1186512305681813</v>
      </c>
    </row>
    <row r="2041" spans="1:2" x14ac:dyDescent="0.25">
      <c r="A2041" s="3">
        <v>5960</v>
      </c>
      <c r="B2041" s="4">
        <f>LOG(Stiffness_1_DIV_Vec_Sum!B2041,8)</f>
        <v>4.1068971232840754</v>
      </c>
    </row>
    <row r="2042" spans="1:2" x14ac:dyDescent="0.25">
      <c r="A2042" s="3">
        <v>5961</v>
      </c>
      <c r="B2042" s="4">
        <f>LOG(Stiffness_1_DIV_Vec_Sum!B2042,8)</f>
        <v>4.0953033789718214</v>
      </c>
    </row>
    <row r="2043" spans="1:2" x14ac:dyDescent="0.25">
      <c r="A2043" s="3">
        <v>5962</v>
      </c>
      <c r="B2043" s="4">
        <f>LOG(Stiffness_1_DIV_Vec_Sum!B2043,8)</f>
        <v>4.0838653087772654</v>
      </c>
    </row>
    <row r="2044" spans="1:2" x14ac:dyDescent="0.25">
      <c r="A2044" s="3">
        <v>5963</v>
      </c>
      <c r="B2044" s="4">
        <f>LOG(Stiffness_1_DIV_Vec_Sum!B2044,8)</f>
        <v>4.0725784363792981</v>
      </c>
    </row>
    <row r="2045" spans="1:2" x14ac:dyDescent="0.25">
      <c r="A2045" s="3">
        <v>5964</v>
      </c>
      <c r="B2045" s="4">
        <f>LOG(Stiffness_1_DIV_Vec_Sum!B2045,8)</f>
        <v>4.0614384850190728</v>
      </c>
    </row>
    <row r="2046" spans="1:2" x14ac:dyDescent="0.25">
      <c r="A2046" s="3">
        <v>5965</v>
      </c>
      <c r="B2046" s="4">
        <f>LOG(Stiffness_1_DIV_Vec_Sum!B2046,8)</f>
        <v>4.0504632419334126</v>
      </c>
    </row>
    <row r="2047" spans="1:2" x14ac:dyDescent="0.25">
      <c r="A2047" s="3">
        <v>5966</v>
      </c>
      <c r="B2047" s="4">
        <f>LOG(Stiffness_1_DIV_Vec_Sum!B2047,8)</f>
        <v>4.0395831651808409</v>
      </c>
    </row>
    <row r="2048" spans="1:2" x14ac:dyDescent="0.25">
      <c r="A2048" s="3">
        <v>5967</v>
      </c>
      <c r="B2048" s="4">
        <f>LOG(Stiffness_1_DIV_Vec_Sum!B2048,8)</f>
        <v>4.0288601375471877</v>
      </c>
    </row>
    <row r="2049" spans="1:2" x14ac:dyDescent="0.25">
      <c r="A2049" s="3">
        <v>5968</v>
      </c>
      <c r="B2049" s="4">
        <f>LOG(Stiffness_1_DIV_Vec_Sum!B2049,8)</f>
        <v>4.0182482330059335</v>
      </c>
    </row>
    <row r="2050" spans="1:2" x14ac:dyDescent="0.25">
      <c r="A2050" s="3">
        <v>5969</v>
      </c>
      <c r="B2050" s="4">
        <f>LOG(Stiffness_1_DIV_Vec_Sum!B2050,8)</f>
        <v>4.0077853696745471</v>
      </c>
    </row>
    <row r="2051" spans="1:2" x14ac:dyDescent="0.25">
      <c r="A2051" s="3">
        <v>5970</v>
      </c>
      <c r="B2051" s="4">
        <f>LOG(Stiffness_1_DIV_Vec_Sum!B2051,8)</f>
        <v>3.9974473305319891</v>
      </c>
    </row>
    <row r="2052" spans="1:2" x14ac:dyDescent="0.25">
      <c r="A2052" s="3">
        <v>5971</v>
      </c>
      <c r="B2052" s="4">
        <f>LOG(Stiffness_1_DIV_Vec_Sum!B2052,8)</f>
        <v>3.9872309459514437</v>
      </c>
    </row>
    <row r="2053" spans="1:2" x14ac:dyDescent="0.25">
      <c r="A2053" s="3">
        <v>5972</v>
      </c>
      <c r="B2053" s="4">
        <f>LOG(Stiffness_1_DIV_Vec_Sum!B2053,8)</f>
        <v>3.9772083085666425</v>
      </c>
    </row>
    <row r="2054" spans="1:2" x14ac:dyDescent="0.25">
      <c r="A2054" s="3">
        <v>5973</v>
      </c>
      <c r="B2054" s="4">
        <f>LOG(Stiffness_1_DIV_Vec_Sum!B2054,8)</f>
        <v>3.9673350849638385</v>
      </c>
    </row>
    <row r="2055" spans="1:2" x14ac:dyDescent="0.25">
      <c r="A2055" s="3">
        <v>5974</v>
      </c>
      <c r="B2055" s="4">
        <f>LOG(Stiffness_1_DIV_Vec_Sum!B2055,8)</f>
        <v>3.957678533040855</v>
      </c>
    </row>
    <row r="2056" spans="1:2" x14ac:dyDescent="0.25">
      <c r="A2056" s="3">
        <v>5975</v>
      </c>
      <c r="B2056" s="4">
        <f>LOG(Stiffness_1_DIV_Vec_Sum!B2056,8)</f>
        <v>6.6951441119118629</v>
      </c>
    </row>
    <row r="2057" spans="1:2" x14ac:dyDescent="0.25">
      <c r="A2057" s="3">
        <v>5976</v>
      </c>
      <c r="B2057" s="4">
        <f>LOG(Stiffness_1_DIV_Vec_Sum!B2057,8)</f>
        <v>6.4762768760006351</v>
      </c>
    </row>
    <row r="2058" spans="1:2" x14ac:dyDescent="0.25">
      <c r="A2058" s="3">
        <v>5977</v>
      </c>
      <c r="B2058" s="4">
        <f>LOG(Stiffness_1_DIV_Vec_Sum!B2058,8)</f>
        <v>6.2972427682641277</v>
      </c>
    </row>
    <row r="2059" spans="1:2" x14ac:dyDescent="0.25">
      <c r="A2059" s="3">
        <v>5978</v>
      </c>
      <c r="B2059" s="4">
        <f>LOG(Stiffness_1_DIV_Vec_Sum!B2059,8)</f>
        <v>6.1444732810380085</v>
      </c>
    </row>
    <row r="2060" spans="1:2" x14ac:dyDescent="0.25">
      <c r="A2060" s="3">
        <v>5979</v>
      </c>
      <c r="B2060" s="4">
        <f>LOG(Stiffness_1_DIV_Vec_Sum!B2060,8)</f>
        <v>6.0121662198356542</v>
      </c>
    </row>
    <row r="2061" spans="1:2" x14ac:dyDescent="0.25">
      <c r="A2061" s="3">
        <v>5980</v>
      </c>
      <c r="B2061" s="4">
        <f>LOG(Stiffness_1_DIV_Vec_Sum!B2061,8)</f>
        <v>5.8957228593595419</v>
      </c>
    </row>
    <row r="2062" spans="1:2" x14ac:dyDescent="0.25">
      <c r="A2062" s="3">
        <v>5981</v>
      </c>
      <c r="B2062" s="4">
        <f>LOG(Stiffness_1_DIV_Vec_Sum!B2062,8)</f>
        <v>5.7924002477261975</v>
      </c>
    </row>
    <row r="2063" spans="1:2" x14ac:dyDescent="0.25">
      <c r="A2063" s="3">
        <v>5982</v>
      </c>
      <c r="B2063" s="4">
        <f>LOG(Stiffness_1_DIV_Vec_Sum!B2063,8)</f>
        <v>5.6996337680735012</v>
      </c>
    </row>
    <row r="2064" spans="1:2" x14ac:dyDescent="0.25">
      <c r="A2064" s="3">
        <v>5983</v>
      </c>
      <c r="B2064" s="4">
        <f>LOG(Stiffness_1_DIV_Vec_Sum!B2064,8)</f>
        <v>5.6158234263701692</v>
      </c>
    </row>
    <row r="2065" spans="1:2" x14ac:dyDescent="0.25">
      <c r="A2065" s="3">
        <v>5984</v>
      </c>
      <c r="B2065" s="4">
        <f>LOG(Stiffness_1_DIV_Vec_Sum!B2065,8)</f>
        <v>5.5393973657127917</v>
      </c>
    </row>
    <row r="2066" spans="1:2" x14ac:dyDescent="0.25">
      <c r="A2066" s="3">
        <v>5985</v>
      </c>
      <c r="B2066" s="4">
        <f>LOG(Stiffness_1_DIV_Vec_Sum!B2066,8)</f>
        <v>5.4693355377557209</v>
      </c>
    </row>
    <row r="2067" spans="1:2" x14ac:dyDescent="0.25">
      <c r="A2067" s="3">
        <v>5986</v>
      </c>
      <c r="B2067" s="4">
        <f>LOG(Stiffness_1_DIV_Vec_Sum!B2067,8)</f>
        <v>5.4046398537169535</v>
      </c>
    </row>
    <row r="2068" spans="1:2" x14ac:dyDescent="0.25">
      <c r="A2068" s="3">
        <v>5987</v>
      </c>
      <c r="B2068" s="4">
        <f>LOG(Stiffness_1_DIV_Vec_Sum!B2068,8)</f>
        <v>5.3446792324921217</v>
      </c>
    </row>
    <row r="2069" spans="1:2" x14ac:dyDescent="0.25">
      <c r="A2069" s="3">
        <v>5988</v>
      </c>
      <c r="B2069" s="4">
        <f>LOG(Stiffness_1_DIV_Vec_Sum!B2069,8)</f>
        <v>5.2887228639484736</v>
      </c>
    </row>
    <row r="2070" spans="1:2" x14ac:dyDescent="0.25">
      <c r="A2070" s="3">
        <v>5989</v>
      </c>
      <c r="B2070" s="4">
        <f>LOG(Stiffness_1_DIV_Vec_Sum!B2070,8)</f>
        <v>5.2363834619354339</v>
      </c>
    </row>
    <row r="2071" spans="1:2" x14ac:dyDescent="0.25">
      <c r="A2071" s="3">
        <v>5990</v>
      </c>
      <c r="B2071" s="4">
        <f>LOG(Stiffness_1_DIV_Vec_Sum!B2071,8)</f>
        <v>5.1871812737212899</v>
      </c>
    </row>
    <row r="2072" spans="1:2" x14ac:dyDescent="0.25">
      <c r="A2072" s="3">
        <v>5991</v>
      </c>
      <c r="B2072" s="4">
        <f>LOG(Stiffness_1_DIV_Vec_Sum!B2072,8)</f>
        <v>5.1407931565317053</v>
      </c>
    </row>
    <row r="2073" spans="1:2" x14ac:dyDescent="0.25">
      <c r="A2073" s="3">
        <v>5992</v>
      </c>
      <c r="B2073" s="4">
        <f>LOG(Stiffness_1_DIV_Vec_Sum!B2073,8)</f>
        <v>5.0969247132165973</v>
      </c>
    </row>
    <row r="2074" spans="1:2" x14ac:dyDescent="0.25">
      <c r="A2074" s="3">
        <v>5993</v>
      </c>
      <c r="B2074" s="4">
        <f>LOG(Stiffness_1_DIV_Vec_Sum!B2074,8)</f>
        <v>5.0553092487811044</v>
      </c>
    </row>
    <row r="2075" spans="1:2" x14ac:dyDescent="0.25">
      <c r="A2075" s="3">
        <v>5994</v>
      </c>
      <c r="B2075" s="4">
        <f>LOG(Stiffness_1_DIV_Vec_Sum!B2075,8)</f>
        <v>5.0157220054468299</v>
      </c>
    </row>
    <row r="2076" spans="1:2" x14ac:dyDescent="0.25">
      <c r="A2076" s="3">
        <v>5995</v>
      </c>
      <c r="B2076" s="4">
        <f>LOG(Stiffness_1_DIV_Vec_Sum!B2076,8)</f>
        <v>4.9780167782681293</v>
      </c>
    </row>
    <row r="2077" spans="1:2" x14ac:dyDescent="0.25">
      <c r="A2077" s="3">
        <v>5996</v>
      </c>
      <c r="B2077" s="4">
        <f>LOG(Stiffness_1_DIV_Vec_Sum!B2077,8)</f>
        <v>4.9419914311763282</v>
      </c>
    </row>
    <row r="2078" spans="1:2" x14ac:dyDescent="0.25">
      <c r="A2078" s="3">
        <v>5997</v>
      </c>
      <c r="B2078" s="4">
        <f>LOG(Stiffness_1_DIV_Vec_Sum!B2078,8)</f>
        <v>4.9075277268939432</v>
      </c>
    </row>
    <row r="2079" spans="1:2" x14ac:dyDescent="0.25">
      <c r="A2079" s="3">
        <v>5998</v>
      </c>
      <c r="B2079" s="4">
        <f>LOG(Stiffness_1_DIV_Vec_Sum!B2079,8)</f>
        <v>4.8744948075507981</v>
      </c>
    </row>
    <row r="2080" spans="1:2" x14ac:dyDescent="0.25">
      <c r="A2080" s="3">
        <v>5999</v>
      </c>
      <c r="B2080" s="4">
        <f>LOG(Stiffness_1_DIV_Vec_Sum!B2080,8)</f>
        <v>4.8427783125117054</v>
      </c>
    </row>
    <row r="2081" spans="1:2" x14ac:dyDescent="0.25">
      <c r="A2081" s="3">
        <v>6000</v>
      </c>
      <c r="B2081" s="4">
        <f>LOG(Stiffness_1_DIV_Vec_Sum!B2081,8)</f>
        <v>4.81227765482046</v>
      </c>
    </row>
    <row r="2082" spans="1:2" x14ac:dyDescent="0.25">
      <c r="A2082" s="3">
        <v>6001</v>
      </c>
      <c r="B2082" s="4">
        <f>LOG(Stiffness_1_DIV_Vec_Sum!B2082,8)</f>
        <v>4.7829138782788414</v>
      </c>
    </row>
    <row r="2083" spans="1:2" x14ac:dyDescent="0.25">
      <c r="A2083" s="3">
        <v>6002</v>
      </c>
      <c r="B2083" s="4">
        <f>LOG(Stiffness_1_DIV_Vec_Sum!B2083,8)</f>
        <v>4.7546155723761503</v>
      </c>
    </row>
    <row r="2084" spans="1:2" x14ac:dyDescent="0.25">
      <c r="A2084" s="3">
        <v>6003</v>
      </c>
      <c r="B2084" s="4">
        <f>LOG(Stiffness_1_DIV_Vec_Sum!B2084,8)</f>
        <v>4.727291138422796</v>
      </c>
    </row>
    <row r="2085" spans="1:2" x14ac:dyDescent="0.25">
      <c r="A2085" s="3">
        <v>6004</v>
      </c>
      <c r="B2085" s="4">
        <f>LOG(Stiffness_1_DIV_Vec_Sum!B2085,8)</f>
        <v>4.7008943857922958</v>
      </c>
    </row>
    <row r="2086" spans="1:2" x14ac:dyDescent="0.25">
      <c r="A2086" s="3">
        <v>6005</v>
      </c>
      <c r="B2086" s="4">
        <f>LOG(Stiffness_1_DIV_Vec_Sum!B2086,8)</f>
        <v>4.6753657739332546</v>
      </c>
    </row>
    <row r="2087" spans="1:2" x14ac:dyDescent="0.25">
      <c r="A2087" s="3">
        <v>6006</v>
      </c>
      <c r="B2087" s="4">
        <f>LOG(Stiffness_1_DIV_Vec_Sum!B2087,8)</f>
        <v>4.6506515808980122</v>
      </c>
    </row>
    <row r="2088" spans="1:2" x14ac:dyDescent="0.25">
      <c r="A2088" s="3">
        <v>6007</v>
      </c>
      <c r="B2088" s="4">
        <f>LOG(Stiffness_1_DIV_Vec_Sum!B2088,8)</f>
        <v>4.6267031520169821</v>
      </c>
    </row>
    <row r="2089" spans="1:2" x14ac:dyDescent="0.25">
      <c r="A2089" s="3">
        <v>6008</v>
      </c>
      <c r="B2089" s="4">
        <f>LOG(Stiffness_1_DIV_Vec_Sum!B2089,8)</f>
        <v>4.6034762678203816</v>
      </c>
    </row>
    <row r="2090" spans="1:2" x14ac:dyDescent="0.25">
      <c r="A2090" s="3">
        <v>6009</v>
      </c>
      <c r="B2090" s="4">
        <f>LOG(Stiffness_1_DIV_Vec_Sum!B2090,8)</f>
        <v>4.5809306089958461</v>
      </c>
    </row>
    <row r="2091" spans="1:2" x14ac:dyDescent="0.25">
      <c r="A2091" s="3">
        <v>6010</v>
      </c>
      <c r="B2091" s="4">
        <f>LOG(Stiffness_1_DIV_Vec_Sum!B2091,8)</f>
        <v>4.5590293008773051</v>
      </c>
    </row>
    <row r="2092" spans="1:2" x14ac:dyDescent="0.25">
      <c r="A2092" s="3">
        <v>6011</v>
      </c>
      <c r="B2092" s="4">
        <f>LOG(Stiffness_1_DIV_Vec_Sum!B2092,8)</f>
        <v>4.5377445497390809</v>
      </c>
    </row>
    <row r="2093" spans="1:2" x14ac:dyDescent="0.25">
      <c r="A2093" s="3">
        <v>6012</v>
      </c>
      <c r="B2093" s="4">
        <f>LOG(Stiffness_1_DIV_Vec_Sum!B2093,8)</f>
        <v>4.517044493157842</v>
      </c>
    </row>
    <row r="2094" spans="1:2" x14ac:dyDescent="0.25">
      <c r="A2094" s="3">
        <v>6013</v>
      </c>
      <c r="B2094" s="4">
        <f>LOG(Stiffness_1_DIV_Vec_Sum!B2094,8)</f>
        <v>4.4968887296574547</v>
      </c>
    </row>
    <row r="2095" spans="1:2" x14ac:dyDescent="0.25">
      <c r="A2095" s="3">
        <v>6014</v>
      </c>
      <c r="B2095" s="4">
        <f>LOG(Stiffness_1_DIV_Vec_Sum!B2095,8)</f>
        <v>4.4772674637837451</v>
      </c>
    </row>
    <row r="2096" spans="1:2" x14ac:dyDescent="0.25">
      <c r="A2096" s="3">
        <v>6015</v>
      </c>
      <c r="B2096" s="4">
        <f>LOG(Stiffness_1_DIV_Vec_Sum!B2096,8)</f>
        <v>4.458139635288906</v>
      </c>
    </row>
    <row r="2097" spans="1:2" x14ac:dyDescent="0.25">
      <c r="A2097" s="3">
        <v>6016</v>
      </c>
      <c r="B2097" s="4">
        <f>LOG(Stiffness_1_DIV_Vec_Sum!B2097,8)</f>
        <v>4.4394929954286262</v>
      </c>
    </row>
    <row r="2098" spans="1:2" x14ac:dyDescent="0.25">
      <c r="A2098" s="3">
        <v>6017</v>
      </c>
      <c r="B2098" s="4">
        <f>LOG(Stiffness_1_DIV_Vec_Sum!B2098,8)</f>
        <v>4.4213200812168179</v>
      </c>
    </row>
    <row r="2099" spans="1:2" x14ac:dyDescent="0.25">
      <c r="A2099" s="3">
        <v>6018</v>
      </c>
      <c r="B2099" s="4">
        <f>LOG(Stiffness_1_DIV_Vec_Sum!B2099,8)</f>
        <v>4.4035353784811573</v>
      </c>
    </row>
    <row r="2100" spans="1:2" x14ac:dyDescent="0.25">
      <c r="A2100" s="3">
        <v>6019</v>
      </c>
      <c r="B2100" s="4">
        <f>LOG(Stiffness_1_DIV_Vec_Sum!B2100,8)</f>
        <v>4.3862090771642803</v>
      </c>
    </row>
    <row r="2101" spans="1:2" x14ac:dyDescent="0.25">
      <c r="A2101" s="3">
        <v>6020</v>
      </c>
      <c r="B2101" s="4">
        <f>LOG(Stiffness_1_DIV_Vec_Sum!B2101,8)</f>
        <v>4.3692730696719675</v>
      </c>
    </row>
    <row r="2102" spans="1:2" x14ac:dyDescent="0.25">
      <c r="A2102" s="3">
        <v>6021</v>
      </c>
      <c r="B2102" s="4">
        <f>LOG(Stiffness_1_DIV_Vec_Sum!B2102,8)</f>
        <v>4.3527081522696003</v>
      </c>
    </row>
    <row r="2103" spans="1:2" x14ac:dyDescent="0.25">
      <c r="A2103" s="3">
        <v>6022</v>
      </c>
      <c r="B2103" s="4">
        <f>LOG(Stiffness_1_DIV_Vec_Sum!B2103,8)</f>
        <v>4.3365362173326698</v>
      </c>
    </row>
    <row r="2104" spans="1:2" x14ac:dyDescent="0.25">
      <c r="A2104" s="3">
        <v>6023</v>
      </c>
      <c r="B2104" s="4">
        <f>LOG(Stiffness_1_DIV_Vec_Sum!B2104,8)</f>
        <v>4.3206985682426158</v>
      </c>
    </row>
    <row r="2105" spans="1:2" x14ac:dyDescent="0.25">
      <c r="A2105" s="3">
        <v>6024</v>
      </c>
      <c r="B2105" s="4">
        <f>LOG(Stiffness_1_DIV_Vec_Sum!B2105,8)</f>
        <v>4.3051801092123663</v>
      </c>
    </row>
    <row r="2106" spans="1:2" x14ac:dyDescent="0.25">
      <c r="A2106" s="3">
        <v>6025</v>
      </c>
      <c r="B2106" s="4">
        <f>LOG(Stiffness_1_DIV_Vec_Sum!B2106,8)</f>
        <v>4.290002786738734</v>
      </c>
    </row>
    <row r="2107" spans="1:2" x14ac:dyDescent="0.25">
      <c r="A2107" s="3">
        <v>6026</v>
      </c>
      <c r="B2107" s="4">
        <f>LOG(Stiffness_1_DIV_Vec_Sum!B2107,8)</f>
        <v>4.2751152988016834</v>
      </c>
    </row>
    <row r="2108" spans="1:2" x14ac:dyDescent="0.25">
      <c r="A2108" s="3">
        <v>6027</v>
      </c>
      <c r="B2108" s="4">
        <f>LOG(Stiffness_1_DIV_Vec_Sum!B2108,8)</f>
        <v>4.2605394225477102</v>
      </c>
    </row>
    <row r="2109" spans="1:2" x14ac:dyDescent="0.25">
      <c r="A2109" s="3">
        <v>6028</v>
      </c>
      <c r="B2109" s="4">
        <f>LOG(Stiffness_1_DIV_Vec_Sum!B2109,8)</f>
        <v>4.2462608700243507</v>
      </c>
    </row>
    <row r="2110" spans="1:2" x14ac:dyDescent="0.25">
      <c r="A2110" s="3">
        <v>6029</v>
      </c>
      <c r="B2110" s="4">
        <f>LOG(Stiffness_1_DIV_Vec_Sum!B2110,8)</f>
        <v>4.2322344162366266</v>
      </c>
    </row>
    <row r="2111" spans="1:2" x14ac:dyDescent="0.25">
      <c r="A2111" s="3">
        <v>6030</v>
      </c>
      <c r="B2111" s="4">
        <f>LOG(Stiffness_1_DIV_Vec_Sum!B2111,8)</f>
        <v>4.2184503633176273</v>
      </c>
    </row>
    <row r="2112" spans="1:2" x14ac:dyDescent="0.25">
      <c r="A2112" s="3">
        <v>6031</v>
      </c>
      <c r="B2112" s="4">
        <f>LOG(Stiffness_1_DIV_Vec_Sum!B2112,8)</f>
        <v>4.2049599152957455</v>
      </c>
    </row>
    <row r="2113" spans="1:2" x14ac:dyDescent="0.25">
      <c r="A2113" s="3">
        <v>6032</v>
      </c>
      <c r="B2113" s="4">
        <f>LOG(Stiffness_1_DIV_Vec_Sum!B2113,8)</f>
        <v>4.1916908605395324</v>
      </c>
    </row>
    <row r="2114" spans="1:2" x14ac:dyDescent="0.25">
      <c r="A2114" s="3">
        <v>6033</v>
      </c>
      <c r="B2114" s="4">
        <f>LOG(Stiffness_1_DIV_Vec_Sum!B2114,8)</f>
        <v>4.1786638642581346</v>
      </c>
    </row>
    <row r="2115" spans="1:2" x14ac:dyDescent="0.25">
      <c r="A2115" s="3">
        <v>6034</v>
      </c>
      <c r="B2115" s="4">
        <f>LOG(Stiffness_1_DIV_Vec_Sum!B2115,8)</f>
        <v>4.1658414030858086</v>
      </c>
    </row>
    <row r="2116" spans="1:2" x14ac:dyDescent="0.25">
      <c r="A2116" s="3">
        <v>6035</v>
      </c>
      <c r="B2116" s="4">
        <f>LOG(Stiffness_1_DIV_Vec_Sum!B2116,8)</f>
        <v>4.1532165132513645</v>
      </c>
    </row>
    <row r="2117" spans="1:2" x14ac:dyDescent="0.25">
      <c r="A2117" s="3">
        <v>6036</v>
      </c>
      <c r="B2117" s="4">
        <f>LOG(Stiffness_1_DIV_Vec_Sum!B2117,8)</f>
        <v>4.1408089952678626</v>
      </c>
    </row>
    <row r="2118" spans="1:2" x14ac:dyDescent="0.25">
      <c r="A2118" s="3">
        <v>6037</v>
      </c>
      <c r="B2118" s="4">
        <f>LOG(Stiffness_1_DIV_Vec_Sum!B2118,8)</f>
        <v>4.128584868831715</v>
      </c>
    </row>
    <row r="2119" spans="1:2" x14ac:dyDescent="0.25">
      <c r="A2119" s="3">
        <v>6038</v>
      </c>
      <c r="B2119" s="4">
        <f>LOG(Stiffness_1_DIV_Vec_Sum!B2119,8)</f>
        <v>4.1165633725587796</v>
      </c>
    </row>
    <row r="2120" spans="1:2" x14ac:dyDescent="0.25">
      <c r="A2120" s="3">
        <v>6039</v>
      </c>
      <c r="B2120" s="4">
        <f>LOG(Stiffness_1_DIV_Vec_Sum!B2120,8)</f>
        <v>4.1046881237776596</v>
      </c>
    </row>
    <row r="2121" spans="1:2" x14ac:dyDescent="0.25">
      <c r="A2121" s="3">
        <v>6040</v>
      </c>
      <c r="B2121" s="4">
        <f>LOG(Stiffness_1_DIV_Vec_Sum!B2121,8)</f>
        <v>4.0930034572209921</v>
      </c>
    </row>
    <row r="2122" spans="1:2" x14ac:dyDescent="0.25">
      <c r="A2122" s="3">
        <v>6041</v>
      </c>
      <c r="B2122" s="4">
        <f>LOG(Stiffness_1_DIV_Vec_Sum!B2122,8)</f>
        <v>4.0814559582240939</v>
      </c>
    </row>
    <row r="2123" spans="1:2" x14ac:dyDescent="0.25">
      <c r="A2123" s="3">
        <v>6042</v>
      </c>
      <c r="B2123" s="4">
        <f>LOG(Stiffness_1_DIV_Vec_Sum!B2123,8)</f>
        <v>4.0700425167512826</v>
      </c>
    </row>
    <row r="2124" spans="1:2" x14ac:dyDescent="0.25">
      <c r="A2124" s="3">
        <v>6043</v>
      </c>
      <c r="B2124" s="4">
        <f>LOG(Stiffness_1_DIV_Vec_Sum!B2124,8)</f>
        <v>4.0587823828739342</v>
      </c>
    </row>
    <row r="2125" spans="1:2" x14ac:dyDescent="0.25">
      <c r="A2125" s="3">
        <v>6044</v>
      </c>
      <c r="B2125" s="4">
        <f>LOG(Stiffness_1_DIV_Vec_Sum!B2125,8)</f>
        <v>4.0476493683591723</v>
      </c>
    </row>
    <row r="2126" spans="1:2" x14ac:dyDescent="0.25">
      <c r="A2126" s="3">
        <v>6045</v>
      </c>
      <c r="B2126" s="4">
        <f>LOG(Stiffness_1_DIV_Vec_Sum!B2126,8)</f>
        <v>4.0366407080146693</v>
      </c>
    </row>
    <row r="2127" spans="1:2" x14ac:dyDescent="0.25">
      <c r="A2127" s="3">
        <v>6046</v>
      </c>
      <c r="B2127" s="4">
        <f>LOG(Stiffness_1_DIV_Vec_Sum!B2127,8)</f>
        <v>4.0257745050346818</v>
      </c>
    </row>
    <row r="2128" spans="1:2" x14ac:dyDescent="0.25">
      <c r="A2128" s="3">
        <v>6047</v>
      </c>
      <c r="B2128" s="4">
        <f>LOG(Stiffness_1_DIV_Vec_Sum!B2128,8)</f>
        <v>4.0150061406666113</v>
      </c>
    </row>
    <row r="2129" spans="1:2" x14ac:dyDescent="0.25">
      <c r="A2129" s="3">
        <v>6048</v>
      </c>
      <c r="B2129" s="4">
        <f>LOG(Stiffness_1_DIV_Vec_Sum!B2129,8)</f>
        <v>4.0043742336328858</v>
      </c>
    </row>
    <row r="2130" spans="1:2" x14ac:dyDescent="0.25">
      <c r="A2130" s="3">
        <v>6049</v>
      </c>
      <c r="B2130" s="4">
        <f>LOG(Stiffness_1_DIV_Vec_Sum!B2130,8)</f>
        <v>3.9938556067468922</v>
      </c>
    </row>
    <row r="2131" spans="1:2" x14ac:dyDescent="0.25">
      <c r="A2131" s="3">
        <v>6050</v>
      </c>
      <c r="B2131" s="4">
        <f>LOG(Stiffness_1_DIV_Vec_Sum!B2131,8)</f>
        <v>3.9834859996945595</v>
      </c>
    </row>
    <row r="2132" spans="1:2" x14ac:dyDescent="0.25">
      <c r="A2132" s="3">
        <v>6051</v>
      </c>
      <c r="B2132" s="4">
        <f>LOG(Stiffness_1_DIV_Vec_Sum!B2132,8)</f>
        <v>3.9732607460391893</v>
      </c>
    </row>
    <row r="2133" spans="1:2" x14ac:dyDescent="0.25">
      <c r="A2133" s="3">
        <v>6052</v>
      </c>
      <c r="B2133" s="4">
        <f>LOG(Stiffness_1_DIV_Vec_Sum!B2133,8)</f>
        <v>3.9632118958273348</v>
      </c>
    </row>
    <row r="2134" spans="1:2" x14ac:dyDescent="0.25">
      <c r="A2134" s="3">
        <v>6053</v>
      </c>
      <c r="B2134" s="4">
        <f>LOG(Stiffness_1_DIV_Vec_Sum!B2134,8)</f>
        <v>3.9533508586594976</v>
      </c>
    </row>
    <row r="2135" spans="1:2" x14ac:dyDescent="0.25">
      <c r="A2135" s="3">
        <v>6054</v>
      </c>
      <c r="B2135" s="4">
        <f>LOG(Stiffness_1_DIV_Vec_Sum!B2135,8)</f>
        <v>6.6228266191016303</v>
      </c>
    </row>
    <row r="2136" spans="1:2" x14ac:dyDescent="0.25">
      <c r="A2136" s="3">
        <v>6055</v>
      </c>
      <c r="B2136" s="4">
        <f>LOG(Stiffness_1_DIV_Vec_Sum!B2136,8)</f>
        <v>6.4189757134127836</v>
      </c>
    </row>
    <row r="2137" spans="1:2" x14ac:dyDescent="0.25">
      <c r="A2137" s="3">
        <v>6056</v>
      </c>
      <c r="B2137" s="4">
        <f>LOG(Stiffness_1_DIV_Vec_Sum!B2137,8)</f>
        <v>6.2509406877807869</v>
      </c>
    </row>
    <row r="2138" spans="1:2" x14ac:dyDescent="0.25">
      <c r="A2138" s="3">
        <v>6057</v>
      </c>
      <c r="B2138" s="4">
        <f>LOG(Stiffness_1_DIV_Vec_Sum!B2138,8)</f>
        <v>6.1071609172448049</v>
      </c>
    </row>
    <row r="2139" spans="1:2" x14ac:dyDescent="0.25">
      <c r="A2139" s="3">
        <v>6058</v>
      </c>
      <c r="B2139" s="4">
        <f>LOG(Stiffness_1_DIV_Vec_Sum!B2139,8)</f>
        <v>5.9812097593959841</v>
      </c>
    </row>
    <row r="2140" spans="1:2" x14ac:dyDescent="0.25">
      <c r="A2140" s="3">
        <v>6059</v>
      </c>
      <c r="B2140" s="4">
        <f>LOG(Stiffness_1_DIV_Vec_Sum!B2140,8)</f>
        <v>5.870005207972997</v>
      </c>
    </row>
    <row r="2141" spans="1:2" x14ac:dyDescent="0.25">
      <c r="A2141" s="3">
        <v>6060</v>
      </c>
      <c r="B2141" s="4">
        <f>LOG(Stiffness_1_DIV_Vec_Sum!B2141,8)</f>
        <v>5.7704368715474059</v>
      </c>
    </row>
    <row r="2142" spans="1:2" x14ac:dyDescent="0.25">
      <c r="A2142" s="3">
        <v>6061</v>
      </c>
      <c r="B2142" s="4">
        <f>LOG(Stiffness_1_DIV_Vec_Sum!B2142,8)</f>
        <v>5.6808736003142259</v>
      </c>
    </row>
    <row r="2143" spans="1:2" x14ac:dyDescent="0.25">
      <c r="A2143" s="3">
        <v>6062</v>
      </c>
      <c r="B2143" s="4">
        <f>LOG(Stiffness_1_DIV_Vec_Sum!B2143,8)</f>
        <v>5.5994501019678973</v>
      </c>
    </row>
    <row r="2144" spans="1:2" x14ac:dyDescent="0.25">
      <c r="A2144" s="3">
        <v>6063</v>
      </c>
      <c r="B2144" s="4">
        <f>LOG(Stiffness_1_DIV_Vec_Sum!B2144,8)</f>
        <v>5.5250946259300564</v>
      </c>
    </row>
    <row r="2145" spans="1:2" x14ac:dyDescent="0.25">
      <c r="A2145" s="3">
        <v>6064</v>
      </c>
      <c r="B2145" s="4">
        <f>LOG(Stiffness_1_DIV_Vec_Sum!B2145,8)</f>
        <v>5.4566660108526053</v>
      </c>
    </row>
    <row r="2146" spans="1:2" x14ac:dyDescent="0.25">
      <c r="A2146" s="3">
        <v>6065</v>
      </c>
      <c r="B2146" s="4">
        <f>LOG(Stiffness_1_DIV_Vec_Sum!B2146,8)</f>
        <v>5.3934397014984574</v>
      </c>
    </row>
    <row r="2147" spans="1:2" x14ac:dyDescent="0.25">
      <c r="A2147" s="3">
        <v>6066</v>
      </c>
      <c r="B2147" s="4">
        <f>LOG(Stiffness_1_DIV_Vec_Sum!B2147,8)</f>
        <v>5.3345889693779887</v>
      </c>
    </row>
    <row r="2148" spans="1:2" x14ac:dyDescent="0.25">
      <c r="A2148" s="3">
        <v>6067</v>
      </c>
      <c r="B2148" s="4">
        <f>LOG(Stiffness_1_DIV_Vec_Sum!B2148,8)</f>
        <v>5.2797024654017726</v>
      </c>
    </row>
    <row r="2149" spans="1:2" x14ac:dyDescent="0.25">
      <c r="A2149" s="3">
        <v>6068</v>
      </c>
      <c r="B2149" s="4">
        <f>LOG(Stiffness_1_DIV_Vec_Sum!B2149,8)</f>
        <v>5.2281841731856105</v>
      </c>
    </row>
    <row r="2150" spans="1:2" x14ac:dyDescent="0.25">
      <c r="A2150" s="3">
        <v>6069</v>
      </c>
      <c r="B2150" s="4">
        <f>LOG(Stiffness_1_DIV_Vec_Sum!B2150,8)</f>
        <v>5.1797503821818047</v>
      </c>
    </row>
    <row r="2151" spans="1:2" x14ac:dyDescent="0.25">
      <c r="A2151" s="3">
        <v>6070</v>
      </c>
      <c r="B2151" s="4">
        <f>LOG(Stiffness_1_DIV_Vec_Sum!B2151,8)</f>
        <v>5.1339991539167604</v>
      </c>
    </row>
    <row r="2152" spans="1:2" x14ac:dyDescent="0.25">
      <c r="A2152" s="3">
        <v>6071</v>
      </c>
      <c r="B2152" s="4">
        <f>LOG(Stiffness_1_DIV_Vec_Sum!B2152,8)</f>
        <v>5.0907002107464638</v>
      </c>
    </row>
    <row r="2153" spans="1:2" x14ac:dyDescent="0.25">
      <c r="A2153" s="3">
        <v>6072</v>
      </c>
      <c r="B2153" s="4">
        <f>LOG(Stiffness_1_DIV_Vec_Sum!B2153,8)</f>
        <v>5.04958022574976</v>
      </c>
    </row>
    <row r="2154" spans="1:2" x14ac:dyDescent="0.25">
      <c r="A2154" s="3">
        <v>6073</v>
      </c>
      <c r="B2154" s="4">
        <f>LOG(Stiffness_1_DIV_Vec_Sum!B2154,8)</f>
        <v>5.0104593314890824</v>
      </c>
    </row>
    <row r="2155" spans="1:2" x14ac:dyDescent="0.25">
      <c r="A2155" s="3">
        <v>6074</v>
      </c>
      <c r="B2155" s="4">
        <f>LOG(Stiffness_1_DIV_Vec_Sum!B2155,8)</f>
        <v>4.9731340634333234</v>
      </c>
    </row>
    <row r="2156" spans="1:2" x14ac:dyDescent="0.25">
      <c r="A2156" s="3">
        <v>6075</v>
      </c>
      <c r="B2156" s="4">
        <f>LOG(Stiffness_1_DIV_Vec_Sum!B2156,8)</f>
        <v>4.937459473226256</v>
      </c>
    </row>
    <row r="2157" spans="1:2" x14ac:dyDescent="0.25">
      <c r="A2157" s="3">
        <v>6076</v>
      </c>
      <c r="B2157" s="4">
        <f>LOG(Stiffness_1_DIV_Vec_Sum!B2157,8)</f>
        <v>4.9032949294377346</v>
      </c>
    </row>
    <row r="2158" spans="1:2" x14ac:dyDescent="0.25">
      <c r="A2158" s="3">
        <v>6077</v>
      </c>
      <c r="B2158" s="4">
        <f>LOG(Stiffness_1_DIV_Vec_Sum!B2158,8)</f>
        <v>4.8705418483890428</v>
      </c>
    </row>
    <row r="2159" spans="1:2" x14ac:dyDescent="0.25">
      <c r="A2159" s="3">
        <v>6078</v>
      </c>
      <c r="B2159" s="4">
        <f>LOG(Stiffness_1_DIV_Vec_Sum!B2159,8)</f>
        <v>4.8390766815841229</v>
      </c>
    </row>
    <row r="2160" spans="1:2" x14ac:dyDescent="0.25">
      <c r="A2160" s="3">
        <v>6079</v>
      </c>
      <c r="B2160" s="4">
        <f>LOG(Stiffness_1_DIV_Vec_Sum!B2160,8)</f>
        <v>4.8088026872774812</v>
      </c>
    </row>
    <row r="2161" spans="1:2" x14ac:dyDescent="0.25">
      <c r="A2161" s="3">
        <v>6080</v>
      </c>
      <c r="B2161" s="4">
        <f>LOG(Stiffness_1_DIV_Vec_Sum!B2161,8)</f>
        <v>4.7796440469058661</v>
      </c>
    </row>
    <row r="2162" spans="1:2" x14ac:dyDescent="0.25">
      <c r="A2162" s="3">
        <v>6081</v>
      </c>
      <c r="B2162" s="4">
        <f>LOG(Stiffness_1_DIV_Vec_Sum!B2162,8)</f>
        <v>4.7515226039942098</v>
      </c>
    </row>
    <row r="2163" spans="1:2" x14ac:dyDescent="0.25">
      <c r="A2163" s="3">
        <v>6082</v>
      </c>
      <c r="B2163" s="4">
        <f>LOG(Stiffness_1_DIV_Vec_Sum!B2163,8)</f>
        <v>4.7243684935588721</v>
      </c>
    </row>
    <row r="2164" spans="1:2" x14ac:dyDescent="0.25">
      <c r="A2164" s="3">
        <v>6083</v>
      </c>
      <c r="B2164" s="4">
        <f>LOG(Stiffness_1_DIV_Vec_Sum!B2164,8)</f>
        <v>4.6981189830697803</v>
      </c>
    </row>
    <row r="2165" spans="1:2" x14ac:dyDescent="0.25">
      <c r="A2165" s="3">
        <v>6084</v>
      </c>
      <c r="B2165" s="4">
        <f>LOG(Stiffness_1_DIV_Vec_Sum!B2165,8)</f>
        <v>4.672733469881484</v>
      </c>
    </row>
    <row r="2166" spans="1:2" x14ac:dyDescent="0.25">
      <c r="A2166" s="3">
        <v>6085</v>
      </c>
      <c r="B2166" s="4">
        <f>LOG(Stiffness_1_DIV_Vec_Sum!B2166,8)</f>
        <v>4.6481356332800434</v>
      </c>
    </row>
    <row r="2167" spans="1:2" x14ac:dyDescent="0.25">
      <c r="A2167" s="3">
        <v>6086</v>
      </c>
      <c r="B2167" s="4">
        <f>LOG(Stiffness_1_DIV_Vec_Sum!B2167,8)</f>
        <v>4.6243019099818712</v>
      </c>
    </row>
    <row r="2168" spans="1:2" x14ac:dyDescent="0.25">
      <c r="A2168" s="3">
        <v>6087</v>
      </c>
      <c r="B2168" s="4">
        <f>LOG(Stiffness_1_DIV_Vec_Sum!B2168,8)</f>
        <v>4.6011742261337281</v>
      </c>
    </row>
    <row r="2169" spans="1:2" x14ac:dyDescent="0.25">
      <c r="A2169" s="3">
        <v>6088</v>
      </c>
      <c r="B2169" s="4">
        <f>LOG(Stiffness_1_DIV_Vec_Sum!B2169,8)</f>
        <v>4.5787271988915386</v>
      </c>
    </row>
    <row r="2170" spans="1:2" x14ac:dyDescent="0.25">
      <c r="A2170" s="3">
        <v>6089</v>
      </c>
      <c r="B2170" s="4">
        <f>LOG(Stiffness_1_DIV_Vec_Sum!B2170,8)</f>
        <v>4.5569112316889679</v>
      </c>
    </row>
    <row r="2171" spans="1:2" x14ac:dyDescent="0.25">
      <c r="A2171" s="3">
        <v>6090</v>
      </c>
      <c r="B2171" s="4">
        <f>LOG(Stiffness_1_DIV_Vec_Sum!B2171,8)</f>
        <v>4.5356999875320767</v>
      </c>
    </row>
    <row r="2172" spans="1:2" x14ac:dyDescent="0.25">
      <c r="A2172" s="3">
        <v>6091</v>
      </c>
      <c r="B2172" s="4">
        <f>LOG(Stiffness_1_DIV_Vec_Sum!B2172,8)</f>
        <v>4.5150686495373318</v>
      </c>
    </row>
    <row r="2173" spans="1:2" x14ac:dyDescent="0.25">
      <c r="A2173" s="3">
        <v>6092</v>
      </c>
      <c r="B2173" s="4">
        <f>LOG(Stiffness_1_DIV_Vec_Sum!B2173,8)</f>
        <v>4.4949772874161047</v>
      </c>
    </row>
    <row r="2174" spans="1:2" x14ac:dyDescent="0.25">
      <c r="A2174" s="3">
        <v>6093</v>
      </c>
      <c r="B2174" s="4">
        <f>LOG(Stiffness_1_DIV_Vec_Sum!B2174,8)</f>
        <v>4.4754058270818415</v>
      </c>
    </row>
    <row r="2175" spans="1:2" x14ac:dyDescent="0.25">
      <c r="A2175" s="3">
        <v>6094</v>
      </c>
      <c r="B2175" s="4">
        <f>LOG(Stiffness_1_DIV_Vec_Sum!B2175,8)</f>
        <v>4.4563301062267762</v>
      </c>
    </row>
    <row r="2176" spans="1:2" x14ac:dyDescent="0.25">
      <c r="A2176" s="3">
        <v>6095</v>
      </c>
      <c r="B2176" s="4">
        <f>LOG(Stiffness_1_DIV_Vec_Sum!B2176,8)</f>
        <v>4.4377276890218562</v>
      </c>
    </row>
    <row r="2177" spans="1:2" x14ac:dyDescent="0.25">
      <c r="A2177" s="3">
        <v>6096</v>
      </c>
      <c r="B2177" s="4">
        <f>LOG(Stiffness_1_DIV_Vec_Sum!B2177,8)</f>
        <v>4.4195729892233011</v>
      </c>
    </row>
    <row r="2178" spans="1:2" x14ac:dyDescent="0.25">
      <c r="A2178" s="3">
        <v>6097</v>
      </c>
      <c r="B2178" s="4">
        <f>LOG(Stiffness_1_DIV_Vec_Sum!B2178,8)</f>
        <v>4.4018516068213414</v>
      </c>
    </row>
    <row r="2179" spans="1:2" x14ac:dyDescent="0.25">
      <c r="A2179" s="3">
        <v>6098</v>
      </c>
      <c r="B2179" s="4">
        <f>LOG(Stiffness_1_DIV_Vec_Sum!B2179,8)</f>
        <v>4.3845409662096761</v>
      </c>
    </row>
    <row r="2180" spans="1:2" x14ac:dyDescent="0.25">
      <c r="A2180" s="3">
        <v>6099</v>
      </c>
      <c r="B2180" s="4">
        <f>LOG(Stiffness_1_DIV_Vec_Sum!B2180,8)</f>
        <v>4.3676202779563456</v>
      </c>
    </row>
    <row r="2181" spans="1:2" x14ac:dyDescent="0.25">
      <c r="A2181" s="3">
        <v>6100</v>
      </c>
      <c r="B2181" s="4">
        <f>LOG(Stiffness_1_DIV_Vec_Sum!B2181,8)</f>
        <v>4.3510703529957464</v>
      </c>
    </row>
    <row r="2182" spans="1:2" x14ac:dyDescent="0.25">
      <c r="A2182" s="3">
        <v>6101</v>
      </c>
      <c r="B2182" s="4">
        <f>LOG(Stiffness_1_DIV_Vec_Sum!B2182,8)</f>
        <v>4.3348734404581348</v>
      </c>
    </row>
    <row r="2183" spans="1:2" x14ac:dyDescent="0.25">
      <c r="A2183" s="3">
        <v>6102</v>
      </c>
      <c r="B2183" s="4">
        <f>LOG(Stiffness_1_DIV_Vec_Sum!B2183,8)</f>
        <v>4.3190513265062167</v>
      </c>
    </row>
    <row r="2184" spans="1:2" x14ac:dyDescent="0.25">
      <c r="A2184" s="3">
        <v>6103</v>
      </c>
      <c r="B2184" s="4">
        <f>LOG(Stiffness_1_DIV_Vec_Sum!B2184,8)</f>
        <v>4.3035480577217964</v>
      </c>
    </row>
    <row r="2185" spans="1:2" x14ac:dyDescent="0.25">
      <c r="A2185" s="3">
        <v>6104</v>
      </c>
      <c r="B2185" s="4">
        <f>LOG(Stiffness_1_DIV_Vec_Sum!B2185,8)</f>
        <v>4.2883495959648101</v>
      </c>
    </row>
    <row r="2186" spans="1:2" x14ac:dyDescent="0.25">
      <c r="A2186" s="3">
        <v>6105</v>
      </c>
      <c r="B2186" s="4">
        <f>LOG(Stiffness_1_DIV_Vec_Sum!B2186,8)</f>
        <v>4.2734428495972399</v>
      </c>
    </row>
    <row r="2187" spans="1:2" x14ac:dyDescent="0.25">
      <c r="A2187" s="3">
        <v>6106</v>
      </c>
      <c r="B2187" s="4">
        <f>LOG(Stiffness_1_DIV_Vec_Sum!B2187,8)</f>
        <v>4.2588493303218664</v>
      </c>
    </row>
    <row r="2188" spans="1:2" x14ac:dyDescent="0.25">
      <c r="A2188" s="3">
        <v>6107</v>
      </c>
      <c r="B2188" s="4">
        <f>LOG(Stiffness_1_DIV_Vec_Sum!B2188,8)</f>
        <v>4.244521870934312</v>
      </c>
    </row>
    <row r="2189" spans="1:2" x14ac:dyDescent="0.25">
      <c r="A2189" s="3">
        <v>6108</v>
      </c>
      <c r="B2189" s="4">
        <f>LOG(Stiffness_1_DIV_Vec_Sum!B2189,8)</f>
        <v>4.2304816950967181</v>
      </c>
    </row>
    <row r="2190" spans="1:2" x14ac:dyDescent="0.25">
      <c r="A2190" s="3">
        <v>6109</v>
      </c>
      <c r="B2190" s="4">
        <f>LOG(Stiffness_1_DIV_Vec_Sum!B2190,8)</f>
        <v>4.2166852558414831</v>
      </c>
    </row>
    <row r="2191" spans="1:2" x14ac:dyDescent="0.25">
      <c r="A2191" s="3">
        <v>6110</v>
      </c>
      <c r="B2191" s="4">
        <f>LOG(Stiffness_1_DIV_Vec_Sum!B2191,8)</f>
        <v>4.2031233314911169</v>
      </c>
    </row>
    <row r="2192" spans="1:2" x14ac:dyDescent="0.25">
      <c r="A2192" s="3">
        <v>6111</v>
      </c>
      <c r="B2192" s="4">
        <f>LOG(Stiffness_1_DIV_Vec_Sum!B2192,8)</f>
        <v>4.1897872380329391</v>
      </c>
    </row>
    <row r="2193" spans="1:2" x14ac:dyDescent="0.25">
      <c r="A2193" s="3">
        <v>6112</v>
      </c>
      <c r="B2193" s="4">
        <f>LOG(Stiffness_1_DIV_Vec_Sum!B2193,8)</f>
        <v>4.1766972302569441</v>
      </c>
    </row>
    <row r="2194" spans="1:2" x14ac:dyDescent="0.25">
      <c r="A2194" s="3">
        <v>6113</v>
      </c>
      <c r="B2194" s="4">
        <f>LOG(Stiffness_1_DIV_Vec_Sum!B2194,8)</f>
        <v>4.163815630199081</v>
      </c>
    </row>
    <row r="2195" spans="1:2" x14ac:dyDescent="0.25">
      <c r="A2195" s="3">
        <v>6114</v>
      </c>
      <c r="B2195" s="4">
        <f>LOG(Stiffness_1_DIV_Vec_Sum!B2195,8)</f>
        <v>4.1511352255288472</v>
      </c>
    </row>
    <row r="2196" spans="1:2" x14ac:dyDescent="0.25">
      <c r="A2196" s="3">
        <v>6115</v>
      </c>
      <c r="B2196" s="4">
        <f>LOG(Stiffness_1_DIV_Vec_Sum!B2196,8)</f>
        <v>4.1386491896629263</v>
      </c>
    </row>
    <row r="2197" spans="1:2" x14ac:dyDescent="0.25">
      <c r="A2197" s="3">
        <v>6116</v>
      </c>
      <c r="B2197" s="4">
        <f>LOG(Stiffness_1_DIV_Vec_Sum!B2197,8)</f>
        <v>4.1263510541856405</v>
      </c>
    </row>
    <row r="2198" spans="1:2" x14ac:dyDescent="0.25">
      <c r="A2198" s="3">
        <v>6117</v>
      </c>
      <c r="B2198" s="4">
        <f>LOG(Stiffness_1_DIV_Vec_Sum!B2198,8)</f>
        <v>4.1142097052229865</v>
      </c>
    </row>
    <row r="2199" spans="1:2" x14ac:dyDescent="0.25">
      <c r="A2199" s="3">
        <v>6118</v>
      </c>
      <c r="B2199" s="4">
        <f>LOG(Stiffness_1_DIV_Vec_Sum!B2199,8)</f>
        <v>4.1022455222902368</v>
      </c>
    </row>
    <row r="2200" spans="1:2" x14ac:dyDescent="0.25">
      <c r="A2200" s="3">
        <v>6119</v>
      </c>
      <c r="B2200" s="4">
        <f>LOG(Stiffness_1_DIV_Vec_Sum!B2200,8)</f>
        <v>4.0904291253498881</v>
      </c>
    </row>
    <row r="2201" spans="1:2" x14ac:dyDescent="0.25">
      <c r="A2201" s="3">
        <v>6120</v>
      </c>
      <c r="B2201" s="4">
        <f>LOG(Stiffness_1_DIV_Vec_Sum!B2201,8)</f>
        <v>4.0787800926094748</v>
      </c>
    </row>
    <row r="2202" spans="1:2" x14ac:dyDescent="0.25">
      <c r="A2202" s="3">
        <v>6121</v>
      </c>
      <c r="B2202" s="4">
        <f>LOG(Stiffness_1_DIV_Vec_Sum!B2202,8)</f>
        <v>4.0672479752290958</v>
      </c>
    </row>
    <row r="2203" spans="1:2" x14ac:dyDescent="0.25">
      <c r="A2203" s="3">
        <v>6122</v>
      </c>
      <c r="B2203" s="4">
        <f>LOG(Stiffness_1_DIV_Vec_Sum!B2203,8)</f>
        <v>4.0558531789580066</v>
      </c>
    </row>
    <row r="2204" spans="1:2" x14ac:dyDescent="0.25">
      <c r="A2204" s="3">
        <v>6123</v>
      </c>
      <c r="B2204" s="4">
        <f>LOG(Stiffness_1_DIV_Vec_Sum!B2204,8)</f>
        <v>4.0445924562817623</v>
      </c>
    </row>
    <row r="2205" spans="1:2" x14ac:dyDescent="0.25">
      <c r="A2205" s="3">
        <v>6124</v>
      </c>
      <c r="B2205" s="4">
        <f>LOG(Stiffness_1_DIV_Vec_Sum!B2205,8)</f>
        <v>4.0334626740658139</v>
      </c>
    </row>
    <row r="2206" spans="1:2" x14ac:dyDescent="0.25">
      <c r="A2206" s="3">
        <v>6125</v>
      </c>
      <c r="B2206" s="4">
        <f>LOG(Stiffness_1_DIV_Vec_Sum!B2206,8)</f>
        <v>4.0224195311667552</v>
      </c>
    </row>
    <row r="2207" spans="1:2" x14ac:dyDescent="0.25">
      <c r="A2207" s="3">
        <v>6126</v>
      </c>
      <c r="B2207" s="4">
        <f>LOG(Stiffness_1_DIV_Vec_Sum!B2207,8)</f>
        <v>4.011523408995088</v>
      </c>
    </row>
    <row r="2208" spans="1:2" x14ac:dyDescent="0.25">
      <c r="A2208" s="3">
        <v>6127</v>
      </c>
      <c r="B2208" s="4">
        <f>LOG(Stiffness_1_DIV_Vec_Sum!B2208,8)</f>
        <v>4.0007305968552105</v>
      </c>
    </row>
    <row r="2209" spans="1:2" x14ac:dyDescent="0.25">
      <c r="A2209" s="3">
        <v>6128</v>
      </c>
      <c r="B2209" s="4">
        <f>LOG(Stiffness_1_DIV_Vec_Sum!B2209,8)</f>
        <v>3.9900589191776992</v>
      </c>
    </row>
    <row r="2210" spans="1:2" x14ac:dyDescent="0.25">
      <c r="A2210" s="3">
        <v>6129</v>
      </c>
      <c r="B2210" s="4">
        <f>LOG(Stiffness_1_DIV_Vec_Sum!B2210,8)</f>
        <v>3.9795245341574552</v>
      </c>
    </row>
    <row r="2211" spans="1:2" x14ac:dyDescent="0.25">
      <c r="A2211" s="3">
        <v>6130</v>
      </c>
      <c r="B2211" s="4">
        <f>LOG(Stiffness_1_DIV_Vec_Sum!B2211,8)</f>
        <v>3.9691236014764359</v>
      </c>
    </row>
    <row r="2212" spans="1:2" x14ac:dyDescent="0.25">
      <c r="A2212" s="3">
        <v>6131</v>
      </c>
      <c r="B2212" s="4">
        <f>LOG(Stiffness_1_DIV_Vec_Sum!B2212,8)</f>
        <v>3.9588886134587575</v>
      </c>
    </row>
    <row r="2213" spans="1:2" x14ac:dyDescent="0.25">
      <c r="A2213" s="3">
        <v>6132</v>
      </c>
      <c r="B2213" s="4">
        <f>LOG(Stiffness_1_DIV_Vec_Sum!B2213,8)</f>
        <v>3.9488315054291125</v>
      </c>
    </row>
    <row r="2214" spans="1:2" x14ac:dyDescent="0.25">
      <c r="A2214" s="3">
        <v>6133</v>
      </c>
      <c r="B2214" s="4">
        <f>LOG(Stiffness_1_DIV_Vec_Sum!B2214,8)</f>
        <v>6.5593544357124927</v>
      </c>
    </row>
    <row r="2215" spans="1:2" x14ac:dyDescent="0.25">
      <c r="A2215" s="3">
        <v>6134</v>
      </c>
      <c r="B2215" s="4">
        <f>LOG(Stiffness_1_DIV_Vec_Sum!B2215,8)</f>
        <v>6.3647839674237154</v>
      </c>
    </row>
    <row r="2216" spans="1:2" x14ac:dyDescent="0.25">
      <c r="A2216" s="3">
        <v>6135</v>
      </c>
      <c r="B2216" s="4">
        <f>LOG(Stiffness_1_DIV_Vec_Sum!B2216,8)</f>
        <v>6.2056240145559629</v>
      </c>
    </row>
    <row r="2217" spans="1:2" x14ac:dyDescent="0.25">
      <c r="A2217" s="3">
        <v>6136</v>
      </c>
      <c r="B2217" s="4">
        <f>LOG(Stiffness_1_DIV_Vec_Sum!B2217,8)</f>
        <v>6.0684492282382214</v>
      </c>
    </row>
    <row r="2218" spans="1:2" x14ac:dyDescent="0.25">
      <c r="A2218" s="3">
        <v>6137</v>
      </c>
      <c r="B2218" s="4">
        <f>LOG(Stiffness_1_DIV_Vec_Sum!B2218,8)</f>
        <v>5.9486239962149758</v>
      </c>
    </row>
    <row r="2219" spans="1:2" x14ac:dyDescent="0.25">
      <c r="A2219" s="3">
        <v>6138</v>
      </c>
      <c r="B2219" s="4">
        <f>LOG(Stiffness_1_DIV_Vec_Sum!B2219,8)</f>
        <v>5.8418042983085003</v>
      </c>
    </row>
    <row r="2220" spans="1:2" x14ac:dyDescent="0.25">
      <c r="A2220" s="3">
        <v>6139</v>
      </c>
      <c r="B2220" s="4">
        <f>LOG(Stiffness_1_DIV_Vec_Sum!B2220,8)</f>
        <v>5.7462763133919248</v>
      </c>
    </row>
    <row r="2221" spans="1:2" x14ac:dyDescent="0.25">
      <c r="A2221" s="3">
        <v>6140</v>
      </c>
      <c r="B2221" s="4">
        <f>LOG(Stiffness_1_DIV_Vec_Sum!B2221,8)</f>
        <v>5.6596704488806635</v>
      </c>
    </row>
    <row r="2222" spans="1:2" x14ac:dyDescent="0.25">
      <c r="A2222" s="3">
        <v>6141</v>
      </c>
      <c r="B2222" s="4">
        <f>LOG(Stiffness_1_DIV_Vec_Sum!B2222,8)</f>
        <v>5.5809662094618835</v>
      </c>
    </row>
    <row r="2223" spans="1:2" x14ac:dyDescent="0.25">
      <c r="A2223" s="3">
        <v>6142</v>
      </c>
      <c r="B2223" s="4">
        <f>LOG(Stiffness_1_DIV_Vec_Sum!B2223,8)</f>
        <v>5.5087069085388798</v>
      </c>
    </row>
    <row r="2224" spans="1:2" x14ac:dyDescent="0.25">
      <c r="A2224" s="3">
        <v>6143</v>
      </c>
      <c r="B2224" s="4">
        <f>LOG(Stiffness_1_DIV_Vec_Sum!B2224,8)</f>
        <v>5.4421432854840939</v>
      </c>
    </row>
    <row r="2225" spans="1:2" x14ac:dyDescent="0.25">
      <c r="A2225" s="3">
        <v>6144</v>
      </c>
      <c r="B2225" s="4">
        <f>LOG(Stiffness_1_DIV_Vec_Sum!B2225,8)</f>
        <v>5.3804045185377785</v>
      </c>
    </row>
    <row r="2226" spans="1:2" x14ac:dyDescent="0.25">
      <c r="A2226" s="3">
        <v>6145</v>
      </c>
      <c r="B2226" s="4">
        <f>LOG(Stiffness_1_DIV_Vec_Sum!B2226,8)</f>
        <v>5.3229448262427903</v>
      </c>
    </row>
    <row r="2227" spans="1:2" x14ac:dyDescent="0.25">
      <c r="A2227" s="3">
        <v>6146</v>
      </c>
      <c r="B2227" s="4">
        <f>LOG(Stiffness_1_DIV_Vec_Sum!B2227,8)</f>
        <v>5.2691628752292736</v>
      </c>
    </row>
    <row r="2228" spans="1:2" x14ac:dyDescent="0.25">
      <c r="A2228" s="3">
        <v>6147</v>
      </c>
      <c r="B2228" s="4">
        <f>LOG(Stiffness_1_DIV_Vec_Sum!B2228,8)</f>
        <v>5.2186799935006363</v>
      </c>
    </row>
    <row r="2229" spans="1:2" x14ac:dyDescent="0.25">
      <c r="A2229" s="3">
        <v>6148</v>
      </c>
      <c r="B2229" s="4">
        <f>LOG(Stiffness_1_DIV_Vec_Sum!B2229,8)</f>
        <v>5.171081223416552</v>
      </c>
    </row>
    <row r="2230" spans="1:2" x14ac:dyDescent="0.25">
      <c r="A2230" s="3">
        <v>6149</v>
      </c>
      <c r="B2230" s="4">
        <f>LOG(Stiffness_1_DIV_Vec_Sum!B2230,8)</f>
        <v>5.1260898369560151</v>
      </c>
    </row>
    <row r="2231" spans="1:2" x14ac:dyDescent="0.25">
      <c r="A2231" s="3">
        <v>6150</v>
      </c>
      <c r="B2231" s="4">
        <f>LOG(Stiffness_1_DIV_Vec_Sum!B2231,8)</f>
        <v>5.0834293281245087</v>
      </c>
    </row>
    <row r="2232" spans="1:2" x14ac:dyDescent="0.25">
      <c r="A2232" s="3">
        <v>6151</v>
      </c>
      <c r="B2232" s="4">
        <f>LOG(Stiffness_1_DIV_Vec_Sum!B2232,8)</f>
        <v>5.0429010951497242</v>
      </c>
    </row>
    <row r="2233" spans="1:2" x14ac:dyDescent="0.25">
      <c r="A2233" s="3">
        <v>6152</v>
      </c>
      <c r="B2233" s="4">
        <f>LOG(Stiffness_1_DIV_Vec_Sum!B2233,8)</f>
        <v>5.0042828054463078</v>
      </c>
    </row>
    <row r="2234" spans="1:2" x14ac:dyDescent="0.25">
      <c r="A2234" s="3">
        <v>6153</v>
      </c>
      <c r="B2234" s="4">
        <f>LOG(Stiffness_1_DIV_Vec_Sum!B2234,8)</f>
        <v>4.9674013441800042</v>
      </c>
    </row>
    <row r="2235" spans="1:2" x14ac:dyDescent="0.25">
      <c r="A2235" s="3">
        <v>6154</v>
      </c>
      <c r="B2235" s="4">
        <f>LOG(Stiffness_1_DIV_Vec_Sum!B2235,8)</f>
        <v>4.9321343738134908</v>
      </c>
    </row>
    <row r="2236" spans="1:2" x14ac:dyDescent="0.25">
      <c r="A2236" s="3">
        <v>6155</v>
      </c>
      <c r="B2236" s="4">
        <f>LOG(Stiffness_1_DIV_Vec_Sum!B2236,8)</f>
        <v>4.8983458945591423</v>
      </c>
    </row>
    <row r="2237" spans="1:2" x14ac:dyDescent="0.25">
      <c r="A2237" s="3">
        <v>6156</v>
      </c>
      <c r="B2237" s="4">
        <f>LOG(Stiffness_1_DIV_Vec_Sum!B2237,8)</f>
        <v>4.8659051753190345</v>
      </c>
    </row>
    <row r="2238" spans="1:2" x14ac:dyDescent="0.25">
      <c r="A2238" s="3">
        <v>6157</v>
      </c>
      <c r="B2238" s="4">
        <f>LOG(Stiffness_1_DIV_Vec_Sum!B2238,8)</f>
        <v>4.8347323515628213</v>
      </c>
    </row>
    <row r="2239" spans="1:2" x14ac:dyDescent="0.25">
      <c r="A2239" s="3">
        <v>6158</v>
      </c>
      <c r="B2239" s="4">
        <f>LOG(Stiffness_1_DIV_Vec_Sum!B2239,8)</f>
        <v>4.804722294016516</v>
      </c>
    </row>
    <row r="2240" spans="1:2" x14ac:dyDescent="0.25">
      <c r="A2240" s="3">
        <v>6159</v>
      </c>
      <c r="B2240" s="4">
        <f>LOG(Stiffness_1_DIV_Vec_Sum!B2240,8)</f>
        <v>4.7758027554620295</v>
      </c>
    </row>
    <row r="2241" spans="1:2" x14ac:dyDescent="0.25">
      <c r="A2241" s="3">
        <v>6160</v>
      </c>
      <c r="B2241" s="4">
        <f>LOG(Stiffness_1_DIV_Vec_Sum!B2241,8)</f>
        <v>4.7478986778132111</v>
      </c>
    </row>
    <row r="2242" spans="1:2" x14ac:dyDescent="0.25">
      <c r="A2242" s="3">
        <v>6161</v>
      </c>
      <c r="B2242" s="4">
        <f>LOG(Stiffness_1_DIV_Vec_Sum!B2242,8)</f>
        <v>4.7209428169261551</v>
      </c>
    </row>
    <row r="2243" spans="1:2" x14ac:dyDescent="0.25">
      <c r="A2243" s="3">
        <v>6162</v>
      </c>
      <c r="B2243" s="4">
        <f>LOG(Stiffness_1_DIV_Vec_Sum!B2243,8)</f>
        <v>4.694866315590307</v>
      </c>
    </row>
    <row r="2244" spans="1:2" x14ac:dyDescent="0.25">
      <c r="A2244" s="3">
        <v>6163</v>
      </c>
      <c r="B2244" s="4">
        <f>LOG(Stiffness_1_DIV_Vec_Sum!B2244,8)</f>
        <v>4.6696395866572686</v>
      </c>
    </row>
    <row r="2245" spans="1:2" x14ac:dyDescent="0.25">
      <c r="A2245" s="3">
        <v>6164</v>
      </c>
      <c r="B2245" s="4">
        <f>LOG(Stiffness_1_DIV_Vec_Sum!B2245,8)</f>
        <v>4.6451955517169887</v>
      </c>
    </row>
    <row r="2246" spans="1:2" x14ac:dyDescent="0.25">
      <c r="A2246" s="3">
        <v>6165</v>
      </c>
      <c r="B2246" s="4">
        <f>LOG(Stiffness_1_DIV_Vec_Sum!B2246,8)</f>
        <v>4.6214892312882885</v>
      </c>
    </row>
    <row r="2247" spans="1:2" x14ac:dyDescent="0.25">
      <c r="A2247" s="3">
        <v>6166</v>
      </c>
      <c r="B2247" s="4">
        <f>LOG(Stiffness_1_DIV_Vec_Sum!B2247,8)</f>
        <v>4.5984864104221366</v>
      </c>
    </row>
    <row r="2248" spans="1:2" x14ac:dyDescent="0.25">
      <c r="A2248" s="3">
        <v>6167</v>
      </c>
      <c r="B2248" s="4">
        <f>LOG(Stiffness_1_DIV_Vec_Sum!B2248,8)</f>
        <v>4.5761420519527451</v>
      </c>
    </row>
    <row r="2249" spans="1:2" x14ac:dyDescent="0.25">
      <c r="A2249" s="3">
        <v>6168</v>
      </c>
      <c r="B2249" s="4">
        <f>LOG(Stiffness_1_DIV_Vec_Sum!B2249,8)</f>
        <v>4.5544279676010593</v>
      </c>
    </row>
    <row r="2250" spans="1:2" x14ac:dyDescent="0.25">
      <c r="A2250" s="3">
        <v>6169</v>
      </c>
      <c r="B2250" s="4">
        <f>LOG(Stiffness_1_DIV_Vec_Sum!B2250,8)</f>
        <v>4.5333116673843818</v>
      </c>
    </row>
    <row r="2251" spans="1:2" x14ac:dyDescent="0.25">
      <c r="A2251" s="3">
        <v>6170</v>
      </c>
      <c r="B2251" s="4">
        <f>LOG(Stiffness_1_DIV_Vec_Sum!B2251,8)</f>
        <v>4.5127575023038116</v>
      </c>
    </row>
    <row r="2252" spans="1:2" x14ac:dyDescent="0.25">
      <c r="A2252" s="3">
        <v>6171</v>
      </c>
      <c r="B2252" s="4">
        <f>LOG(Stiffness_1_DIV_Vec_Sum!B2252,8)</f>
        <v>4.4927440263752647</v>
      </c>
    </row>
    <row r="2253" spans="1:2" x14ac:dyDescent="0.25">
      <c r="A2253" s="3">
        <v>6172</v>
      </c>
      <c r="B2253" s="4">
        <f>LOG(Stiffness_1_DIV_Vec_Sum!B2253,8)</f>
        <v>4.4732350824350879</v>
      </c>
    </row>
    <row r="2254" spans="1:2" x14ac:dyDescent="0.25">
      <c r="A2254" s="3">
        <v>6173</v>
      </c>
      <c r="B2254" s="4">
        <f>LOG(Stiffness_1_DIV_Vec_Sum!B2254,8)</f>
        <v>4.4542182722371786</v>
      </c>
    </row>
    <row r="2255" spans="1:2" x14ac:dyDescent="0.25">
      <c r="A2255" s="3">
        <v>6174</v>
      </c>
      <c r="B2255" s="4">
        <f>LOG(Stiffness_1_DIV_Vec_Sum!B2255,8)</f>
        <v>4.4356617006544887</v>
      </c>
    </row>
    <row r="2256" spans="1:2" x14ac:dyDescent="0.25">
      <c r="A2256" s="3">
        <v>6175</v>
      </c>
      <c r="B2256" s="4">
        <f>LOG(Stiffness_1_DIV_Vec_Sum!B2256,8)</f>
        <v>4.4175505275481122</v>
      </c>
    </row>
    <row r="2257" spans="1:2" x14ac:dyDescent="0.25">
      <c r="A2257" s="3">
        <v>6176</v>
      </c>
      <c r="B2257" s="4">
        <f>LOG(Stiffness_1_DIV_Vec_Sum!B2257,8)</f>
        <v>4.3998569275601449</v>
      </c>
    </row>
    <row r="2258" spans="1:2" x14ac:dyDescent="0.25">
      <c r="A2258" s="3">
        <v>6177</v>
      </c>
      <c r="B2258" s="4">
        <f>LOG(Stiffness_1_DIV_Vec_Sum!B2258,8)</f>
        <v>4.3825730258820288</v>
      </c>
    </row>
    <row r="2259" spans="1:2" x14ac:dyDescent="0.25">
      <c r="A2259" s="3">
        <v>6178</v>
      </c>
      <c r="B2259" s="4">
        <f>LOG(Stiffness_1_DIV_Vec_Sum!B2259,8)</f>
        <v>4.3656781046439725</v>
      </c>
    </row>
    <row r="2260" spans="1:2" x14ac:dyDescent="0.25">
      <c r="A2260" s="3">
        <v>6179</v>
      </c>
      <c r="B2260" s="4">
        <f>LOG(Stiffness_1_DIV_Vec_Sum!B2260,8)</f>
        <v>4.3491530393216484</v>
      </c>
    </row>
    <row r="2261" spans="1:2" x14ac:dyDescent="0.25">
      <c r="A2261" s="3">
        <v>6180</v>
      </c>
      <c r="B2261" s="4">
        <f>LOG(Stiffness_1_DIV_Vec_Sum!B2261,8)</f>
        <v>4.3329801374340162</v>
      </c>
    </row>
    <row r="2262" spans="1:2" x14ac:dyDescent="0.25">
      <c r="A2262" s="3">
        <v>6181</v>
      </c>
      <c r="B2262" s="4">
        <f>LOG(Stiffness_1_DIV_Vec_Sum!B2262,8)</f>
        <v>4.3171429972283395</v>
      </c>
    </row>
    <row r="2263" spans="1:2" x14ac:dyDescent="0.25">
      <c r="A2263" s="3">
        <v>6182</v>
      </c>
      <c r="B2263" s="4">
        <f>LOG(Stiffness_1_DIV_Vec_Sum!B2263,8)</f>
        <v>4.301626383448542</v>
      </c>
    </row>
    <row r="2264" spans="1:2" x14ac:dyDescent="0.25">
      <c r="A2264" s="3">
        <v>6183</v>
      </c>
      <c r="B2264" s="4">
        <f>LOG(Stiffness_1_DIV_Vec_Sum!B2264,8)</f>
        <v>4.2864518523614219</v>
      </c>
    </row>
    <row r="2265" spans="1:2" x14ac:dyDescent="0.25">
      <c r="A2265" s="3">
        <v>6184</v>
      </c>
      <c r="B2265" s="4">
        <f>LOG(Stiffness_1_DIV_Vec_Sum!B2265,8)</f>
        <v>4.2715336249374829</v>
      </c>
    </row>
    <row r="2266" spans="1:2" x14ac:dyDescent="0.25">
      <c r="A2266" s="3">
        <v>6185</v>
      </c>
      <c r="B2266" s="4">
        <f>LOG(Stiffness_1_DIV_Vec_Sum!B2266,8)</f>
        <v>4.2568962358282896</v>
      </c>
    </row>
    <row r="2267" spans="1:2" x14ac:dyDescent="0.25">
      <c r="A2267" s="3">
        <v>6186</v>
      </c>
      <c r="B2267" s="4">
        <f>LOG(Stiffness_1_DIV_Vec_Sum!B2267,8)</f>
        <v>4.2425607521410482</v>
      </c>
    </row>
    <row r="2268" spans="1:2" x14ac:dyDescent="0.25">
      <c r="A2268" s="3">
        <v>6187</v>
      </c>
      <c r="B2268" s="4">
        <f>LOG(Stiffness_1_DIV_Vec_Sum!B2268,8)</f>
        <v>4.2284818509091124</v>
      </c>
    </row>
    <row r="2269" spans="1:2" x14ac:dyDescent="0.25">
      <c r="A2269" s="3">
        <v>6188</v>
      </c>
      <c r="B2269" s="4">
        <f>LOG(Stiffness_1_DIV_Vec_Sum!B2269,8)</f>
        <v>4.2146495084040358</v>
      </c>
    </row>
    <row r="2270" spans="1:2" x14ac:dyDescent="0.25">
      <c r="A2270" s="3">
        <v>6189</v>
      </c>
      <c r="B2270" s="4">
        <f>LOG(Stiffness_1_DIV_Vec_Sum!B2270,8)</f>
        <v>4.2010543034552024</v>
      </c>
    </row>
    <row r="2271" spans="1:2" x14ac:dyDescent="0.25">
      <c r="A2271" s="3">
        <v>6190</v>
      </c>
      <c r="B2271" s="4">
        <f>LOG(Stiffness_1_DIV_Vec_Sum!B2271,8)</f>
        <v>4.1876582688911066</v>
      </c>
    </row>
    <row r="2272" spans="1:2" x14ac:dyDescent="0.25">
      <c r="A2272" s="3">
        <v>6191</v>
      </c>
      <c r="B2272" s="4">
        <f>LOG(Stiffness_1_DIV_Vec_Sum!B2272,8)</f>
        <v>4.1745120343978401</v>
      </c>
    </row>
    <row r="2273" spans="1:2" x14ac:dyDescent="0.25">
      <c r="A2273" s="3">
        <v>6192</v>
      </c>
      <c r="B2273" s="4">
        <f>LOG(Stiffness_1_DIV_Vec_Sum!B2273,8)</f>
        <v>4.1615502348193836</v>
      </c>
    </row>
    <row r="2274" spans="1:2" x14ac:dyDescent="0.25">
      <c r="A2274" s="3">
        <v>6193</v>
      </c>
      <c r="B2274" s="4">
        <f>LOG(Stiffness_1_DIV_Vec_Sum!B2274,8)</f>
        <v>4.1487944283267391</v>
      </c>
    </row>
    <row r="2275" spans="1:2" x14ac:dyDescent="0.25">
      <c r="A2275" s="3">
        <v>6194</v>
      </c>
      <c r="B2275" s="4">
        <f>LOG(Stiffness_1_DIV_Vec_Sum!B2275,8)</f>
        <v>4.1362374839858136</v>
      </c>
    </row>
    <row r="2276" spans="1:2" x14ac:dyDescent="0.25">
      <c r="A2276" s="3">
        <v>6195</v>
      </c>
      <c r="B2276" s="4">
        <f>LOG(Stiffness_1_DIV_Vec_Sum!B2276,8)</f>
        <v>4.1238471680698865</v>
      </c>
    </row>
    <row r="2277" spans="1:2" x14ac:dyDescent="0.25">
      <c r="A2277" s="3">
        <v>6196</v>
      </c>
      <c r="B2277" s="4">
        <f>LOG(Stiffness_1_DIV_Vec_Sum!B2277,8)</f>
        <v>4.1116190007919027</v>
      </c>
    </row>
    <row r="2278" spans="1:2" x14ac:dyDescent="0.25">
      <c r="A2278" s="3">
        <v>6197</v>
      </c>
      <c r="B2278" s="4">
        <f>LOG(Stiffness_1_DIV_Vec_Sum!B2278,8)</f>
        <v>4.0995486846209772</v>
      </c>
    </row>
    <row r="2279" spans="1:2" x14ac:dyDescent="0.25">
      <c r="A2279" s="3">
        <v>6198</v>
      </c>
      <c r="B2279" s="4">
        <f>LOG(Stiffness_1_DIV_Vec_Sum!B2279,8)</f>
        <v>4.0876557297841041</v>
      </c>
    </row>
    <row r="2280" spans="1:2" x14ac:dyDescent="0.25">
      <c r="A2280" s="3">
        <v>6199</v>
      </c>
      <c r="B2280" s="4">
        <f>LOG(Stiffness_1_DIV_Vec_Sum!B2280,8)</f>
        <v>4.0758652678440104</v>
      </c>
    </row>
    <row r="2281" spans="1:2" x14ac:dyDescent="0.25">
      <c r="A2281" s="3">
        <v>6200</v>
      </c>
      <c r="B2281" s="4">
        <f>LOG(Stiffness_1_DIV_Vec_Sum!B2281,8)</f>
        <v>4.0642218850141365</v>
      </c>
    </row>
    <row r="2282" spans="1:2" x14ac:dyDescent="0.25">
      <c r="A2282" s="3">
        <v>6201</v>
      </c>
      <c r="B2282" s="4">
        <f>LOG(Stiffness_1_DIV_Vec_Sum!B2282,8)</f>
        <v>4.0527218598759527</v>
      </c>
    </row>
    <row r="2283" spans="1:2" x14ac:dyDescent="0.25">
      <c r="A2283" s="3">
        <v>6202</v>
      </c>
      <c r="B2283" s="4">
        <f>LOG(Stiffness_1_DIV_Vec_Sum!B2283,8)</f>
        <v>4.0413186820505143</v>
      </c>
    </row>
    <row r="2284" spans="1:2" x14ac:dyDescent="0.25">
      <c r="A2284" s="3">
        <v>6203</v>
      </c>
      <c r="B2284" s="4">
        <f>LOG(Stiffness_1_DIV_Vec_Sum!B2284,8)</f>
        <v>4.0300538240431925</v>
      </c>
    </row>
    <row r="2285" spans="1:2" x14ac:dyDescent="0.25">
      <c r="A2285" s="3">
        <v>6204</v>
      </c>
      <c r="B2285" s="4">
        <f>LOG(Stiffness_1_DIV_Vec_Sum!B2285,8)</f>
        <v>4.0188828932123926</v>
      </c>
    </row>
    <row r="2286" spans="1:2" x14ac:dyDescent="0.25">
      <c r="A2286" s="3">
        <v>6205</v>
      </c>
      <c r="B2286" s="4">
        <f>LOG(Stiffness_1_DIV_Vec_Sum!B2286,8)</f>
        <v>4.0078254095019679</v>
      </c>
    </row>
    <row r="2287" spans="1:2" x14ac:dyDescent="0.25">
      <c r="A2287" s="3">
        <v>6206</v>
      </c>
      <c r="B2287" s="4">
        <f>LOG(Stiffness_1_DIV_Vec_Sum!B2287,8)</f>
        <v>3.9968990303783261</v>
      </c>
    </row>
    <row r="2288" spans="1:2" x14ac:dyDescent="0.25">
      <c r="A2288" s="3">
        <v>6207</v>
      </c>
      <c r="B2288" s="4">
        <f>LOG(Stiffness_1_DIV_Vec_Sum!B2288,8)</f>
        <v>3.9860622981175986</v>
      </c>
    </row>
    <row r="2289" spans="1:2" x14ac:dyDescent="0.25">
      <c r="A2289" s="3">
        <v>6208</v>
      </c>
      <c r="B2289" s="4">
        <f>LOG(Stiffness_1_DIV_Vec_Sum!B2289,8)</f>
        <v>3.9753708126472493</v>
      </c>
    </row>
    <row r="2290" spans="1:2" x14ac:dyDescent="0.25">
      <c r="A2290" s="3">
        <v>6209</v>
      </c>
      <c r="B2290" s="4">
        <f>LOG(Stiffness_1_DIV_Vec_Sum!B2290,8)</f>
        <v>3.9648203141308072</v>
      </c>
    </row>
    <row r="2291" spans="1:2" x14ac:dyDescent="0.25">
      <c r="A2291" s="3">
        <v>6210</v>
      </c>
      <c r="B2291" s="4">
        <f>LOG(Stiffness_1_DIV_Vec_Sum!B2291,8)</f>
        <v>3.9544067362200819</v>
      </c>
    </row>
    <row r="2292" spans="1:2" x14ac:dyDescent="0.25">
      <c r="A2292" s="3">
        <v>6211</v>
      </c>
      <c r="B2292" s="4">
        <f>LOG(Stiffness_1_DIV_Vec_Sum!B2292,8)</f>
        <v>3.9441612694774375</v>
      </c>
    </row>
    <row r="2293" spans="1:2" x14ac:dyDescent="0.25">
      <c r="A2293" s="3">
        <v>6212</v>
      </c>
      <c r="B2293" s="4">
        <f>LOG(Stiffness_1_DIV_Vec_Sum!B2293,8)</f>
        <v>6.5027889732053721</v>
      </c>
    </row>
    <row r="2294" spans="1:2" x14ac:dyDescent="0.25">
      <c r="A2294" s="3">
        <v>6213</v>
      </c>
      <c r="B2294" s="4">
        <f>LOG(Stiffness_1_DIV_Vec_Sum!B2294,8)</f>
        <v>6.3150161373612317</v>
      </c>
    </row>
    <row r="2295" spans="1:2" x14ac:dyDescent="0.25">
      <c r="A2295" s="3">
        <v>6214</v>
      </c>
      <c r="B2295" s="4">
        <f>LOG(Stiffness_1_DIV_Vec_Sum!B2295,8)</f>
        <v>6.1611006364200742</v>
      </c>
    </row>
    <row r="2296" spans="1:2" x14ac:dyDescent="0.25">
      <c r="A2296" s="3">
        <v>6215</v>
      </c>
      <c r="B2296" s="4">
        <f>LOG(Stiffness_1_DIV_Vec_Sum!B2296,8)</f>
        <v>6.0300395660955903</v>
      </c>
    </row>
    <row r="2297" spans="1:2" x14ac:dyDescent="0.25">
      <c r="A2297" s="3">
        <v>6216</v>
      </c>
      <c r="B2297" s="4">
        <f>LOG(Stiffness_1_DIV_Vec_Sum!B2297,8)</f>
        <v>5.9145158393024087</v>
      </c>
    </row>
    <row r="2298" spans="1:2" x14ac:dyDescent="0.25">
      <c r="A2298" s="3">
        <v>6217</v>
      </c>
      <c r="B2298" s="4">
        <f>LOG(Stiffness_1_DIV_Vec_Sum!B2298,8)</f>
        <v>5.8122819209591166</v>
      </c>
    </row>
    <row r="2299" spans="1:2" x14ac:dyDescent="0.25">
      <c r="A2299" s="3">
        <v>6218</v>
      </c>
      <c r="B2299" s="4">
        <f>LOG(Stiffness_1_DIV_Vec_Sum!B2299,8)</f>
        <v>5.7199999564398771</v>
      </c>
    </row>
    <row r="2300" spans="1:2" x14ac:dyDescent="0.25">
      <c r="A2300" s="3">
        <v>6219</v>
      </c>
      <c r="B2300" s="4">
        <f>LOG(Stiffness_1_DIV_Vec_Sum!B2300,8)</f>
        <v>5.636702203067812</v>
      </c>
    </row>
    <row r="2301" spans="1:2" x14ac:dyDescent="0.25">
      <c r="A2301" s="3">
        <v>6220</v>
      </c>
      <c r="B2301" s="4">
        <f>LOG(Stiffness_1_DIV_Vec_Sum!B2301,8)</f>
        <v>5.5604398088575708</v>
      </c>
    </row>
    <row r="2302" spans="1:2" x14ac:dyDescent="0.25">
      <c r="A2302" s="3">
        <v>6221</v>
      </c>
      <c r="B2302" s="4">
        <f>LOG(Stiffness_1_DIV_Vec_Sum!B2302,8)</f>
        <v>5.4905374765566837</v>
      </c>
    </row>
    <row r="2303" spans="1:2" x14ac:dyDescent="0.25">
      <c r="A2303" s="3">
        <v>6222</v>
      </c>
      <c r="B2303" s="4">
        <f>LOG(Stiffness_1_DIV_Vec_Sum!B2303,8)</f>
        <v>5.4258637968959462</v>
      </c>
    </row>
    <row r="2304" spans="1:2" x14ac:dyDescent="0.25">
      <c r="A2304" s="3">
        <v>6223</v>
      </c>
      <c r="B2304" s="4">
        <f>LOG(Stiffness_1_DIV_Vec_Sum!B2304,8)</f>
        <v>5.3658213884408905</v>
      </c>
    </row>
    <row r="2305" spans="1:2" x14ac:dyDescent="0.25">
      <c r="A2305" s="3">
        <v>6224</v>
      </c>
      <c r="B2305" s="4">
        <f>LOG(Stiffness_1_DIV_Vec_Sum!B2305,8)</f>
        <v>5.3097720391975987</v>
      </c>
    </row>
    <row r="2306" spans="1:2" x14ac:dyDescent="0.25">
      <c r="A2306" s="3">
        <v>6225</v>
      </c>
      <c r="B2306" s="4">
        <f>LOG(Stiffness_1_DIV_Vec_Sum!B2306,8)</f>
        <v>5.2572593150051929</v>
      </c>
    </row>
    <row r="2307" spans="1:2" x14ac:dyDescent="0.25">
      <c r="A2307" s="3">
        <v>6226</v>
      </c>
      <c r="B2307" s="4">
        <f>LOG(Stiffness_1_DIV_Vec_Sum!B2307,8)</f>
        <v>5.2078524182573327</v>
      </c>
    </row>
    <row r="2308" spans="1:2" x14ac:dyDescent="0.25">
      <c r="A2308" s="3">
        <v>6227</v>
      </c>
      <c r="B2308" s="4">
        <f>LOG(Stiffness_1_DIV_Vec_Sum!B2308,8)</f>
        <v>5.1612196068606995</v>
      </c>
    </row>
    <row r="2309" spans="1:2" x14ac:dyDescent="0.25">
      <c r="A2309" s="3">
        <v>6228</v>
      </c>
      <c r="B2309" s="4">
        <f>LOG(Stiffness_1_DIV_Vec_Sum!B2309,8)</f>
        <v>5.1170606172396376</v>
      </c>
    </row>
    <row r="2310" spans="1:2" x14ac:dyDescent="0.25">
      <c r="A2310" s="3">
        <v>6229</v>
      </c>
      <c r="B2310" s="4">
        <f>LOG(Stiffness_1_DIV_Vec_Sum!B2310,8)</f>
        <v>5.0751600401776642</v>
      </c>
    </row>
    <row r="2311" spans="1:2" x14ac:dyDescent="0.25">
      <c r="A2311" s="3">
        <v>6230</v>
      </c>
      <c r="B2311" s="4">
        <f>LOG(Stiffness_1_DIV_Vec_Sum!B2311,8)</f>
        <v>5.0352609806197952</v>
      </c>
    </row>
    <row r="2312" spans="1:2" x14ac:dyDescent="0.25">
      <c r="A2312" s="3">
        <v>6231</v>
      </c>
      <c r="B2312" s="4">
        <f>LOG(Stiffness_1_DIV_Vec_Sum!B2312,8)</f>
        <v>4.9972279354469604</v>
      </c>
    </row>
    <row r="2313" spans="1:2" x14ac:dyDescent="0.25">
      <c r="A2313" s="3">
        <v>6232</v>
      </c>
      <c r="B2313" s="4">
        <f>LOG(Stiffness_1_DIV_Vec_Sum!B2313,8)</f>
        <v>4.9608637813660437</v>
      </c>
    </row>
    <row r="2314" spans="1:2" x14ac:dyDescent="0.25">
      <c r="A2314" s="3">
        <v>6233</v>
      </c>
      <c r="B2314" s="4">
        <f>LOG(Stiffness_1_DIV_Vec_Sum!B2314,8)</f>
        <v>4.9260561805297041</v>
      </c>
    </row>
    <row r="2315" spans="1:2" x14ac:dyDescent="0.25">
      <c r="A2315" s="3">
        <v>6234</v>
      </c>
      <c r="B2315" s="4">
        <f>LOG(Stiffness_1_DIV_Vec_Sum!B2315,8)</f>
        <v>4.8926776840423765</v>
      </c>
    </row>
    <row r="2316" spans="1:2" x14ac:dyDescent="0.25">
      <c r="A2316" s="3">
        <v>6235</v>
      </c>
      <c r="B2316" s="4">
        <f>LOG(Stiffness_1_DIV_Vec_Sum!B2316,8)</f>
        <v>4.8606046923435198</v>
      </c>
    </row>
    <row r="2317" spans="1:2" x14ac:dyDescent="0.25">
      <c r="A2317" s="3">
        <v>6236</v>
      </c>
      <c r="B2317" s="4">
        <f>LOG(Stiffness_1_DIV_Vec_Sum!B2317,8)</f>
        <v>4.8297628446905305</v>
      </c>
    </row>
    <row r="2318" spans="1:2" x14ac:dyDescent="0.25">
      <c r="A2318" s="3">
        <v>6237</v>
      </c>
      <c r="B2318" s="4">
        <f>LOG(Stiffness_1_DIV_Vec_Sum!B2318,8)</f>
        <v>4.8000519719129322</v>
      </c>
    </row>
    <row r="2319" spans="1:2" x14ac:dyDescent="0.25">
      <c r="A2319" s="3">
        <v>6238</v>
      </c>
      <c r="B2319" s="4">
        <f>LOG(Stiffness_1_DIV_Vec_Sum!B2319,8)</f>
        <v>4.7714037692442837</v>
      </c>
    </row>
    <row r="2320" spans="1:2" x14ac:dyDescent="0.25">
      <c r="A2320" s="3">
        <v>6239</v>
      </c>
      <c r="B2320" s="4">
        <f>LOG(Stiffness_1_DIV_Vec_Sum!B2320,8)</f>
        <v>4.7437373619967715</v>
      </c>
    </row>
    <row r="2321" spans="1:2" x14ac:dyDescent="0.25">
      <c r="A2321" s="3">
        <v>6240</v>
      </c>
      <c r="B2321" s="4">
        <f>LOG(Stiffness_1_DIV_Vec_Sum!B2321,8)</f>
        <v>4.7170074134781057</v>
      </c>
    </row>
    <row r="2322" spans="1:2" x14ac:dyDescent="0.25">
      <c r="A2322" s="3">
        <v>6241</v>
      </c>
      <c r="B2322" s="4">
        <f>LOG(Stiffness_1_DIV_Vec_Sum!B2322,8)</f>
        <v>4.6911378221119664</v>
      </c>
    </row>
    <row r="2323" spans="1:2" x14ac:dyDescent="0.25">
      <c r="A2323" s="3">
        <v>6242</v>
      </c>
      <c r="B2323" s="4">
        <f>LOG(Stiffness_1_DIV_Vec_Sum!B2323,8)</f>
        <v>4.6660930701723542</v>
      </c>
    </row>
    <row r="2324" spans="1:2" x14ac:dyDescent="0.25">
      <c r="A2324" s="3">
        <v>6243</v>
      </c>
      <c r="B2324" s="4">
        <f>LOG(Stiffness_1_DIV_Vec_Sum!B2324,8)</f>
        <v>4.6418167026469321</v>
      </c>
    </row>
    <row r="2325" spans="1:2" x14ac:dyDescent="0.25">
      <c r="A2325" s="3">
        <v>6244</v>
      </c>
      <c r="B2325" s="4">
        <f>LOG(Stiffness_1_DIV_Vec_Sum!B2325,8)</f>
        <v>4.6182652398087898</v>
      </c>
    </row>
    <row r="2326" spans="1:2" x14ac:dyDescent="0.25">
      <c r="A2326" s="3">
        <v>6245</v>
      </c>
      <c r="B2326" s="4">
        <f>LOG(Stiffness_1_DIV_Vec_Sum!B2326,8)</f>
        <v>4.5953989340803005</v>
      </c>
    </row>
    <row r="2327" spans="1:2" x14ac:dyDescent="0.25">
      <c r="A2327" s="3">
        <v>6246</v>
      </c>
      <c r="B2327" s="4">
        <f>LOG(Stiffness_1_DIV_Vec_Sum!B2327,8)</f>
        <v>4.5731878338302501</v>
      </c>
    </row>
    <row r="2328" spans="1:2" x14ac:dyDescent="0.25">
      <c r="A2328" s="3">
        <v>6247</v>
      </c>
      <c r="B2328" s="4">
        <f>LOG(Stiffness_1_DIV_Vec_Sum!B2328,8)</f>
        <v>4.5515851859593894</v>
      </c>
    </row>
    <row r="2329" spans="1:2" x14ac:dyDescent="0.25">
      <c r="A2329" s="3">
        <v>6248</v>
      </c>
      <c r="B2329" s="4">
        <f>LOG(Stiffness_1_DIV_Vec_Sum!B2329,8)</f>
        <v>4.5305728554798499</v>
      </c>
    </row>
    <row r="2330" spans="1:2" x14ac:dyDescent="0.25">
      <c r="A2330" s="3">
        <v>6249</v>
      </c>
      <c r="B2330" s="4">
        <f>LOG(Stiffness_1_DIV_Vec_Sum!B2330,8)</f>
        <v>4.5101159023879864</v>
      </c>
    </row>
    <row r="2331" spans="1:2" x14ac:dyDescent="0.25">
      <c r="A2331" s="3">
        <v>6250</v>
      </c>
      <c r="B2331" s="4">
        <f>LOG(Stiffness_1_DIV_Vec_Sum!B2331,8)</f>
        <v>4.4901825276956595</v>
      </c>
    </row>
    <row r="2332" spans="1:2" x14ac:dyDescent="0.25">
      <c r="A2332" s="3">
        <v>6251</v>
      </c>
      <c r="B2332" s="4">
        <f>LOG(Stiffness_1_DIV_Vec_Sum!B2332,8)</f>
        <v>4.4707541874684882</v>
      </c>
    </row>
    <row r="2333" spans="1:2" x14ac:dyDescent="0.25">
      <c r="A2333" s="3">
        <v>6252</v>
      </c>
      <c r="B2333" s="4">
        <f>LOG(Stiffness_1_DIV_Vec_Sum!B2333,8)</f>
        <v>4.4518030890205296</v>
      </c>
    </row>
    <row r="2334" spans="1:2" x14ac:dyDescent="0.25">
      <c r="A2334" s="3">
        <v>6253</v>
      </c>
      <c r="B2334" s="4">
        <f>LOG(Stiffness_1_DIV_Vec_Sum!B2334,8)</f>
        <v>4.4333134669465091</v>
      </c>
    </row>
    <row r="2335" spans="1:2" x14ac:dyDescent="0.25">
      <c r="A2335" s="3">
        <v>6254</v>
      </c>
      <c r="B2335" s="4">
        <f>LOG(Stiffness_1_DIV_Vec_Sum!B2335,8)</f>
        <v>4.4152561831930939</v>
      </c>
    </row>
    <row r="2336" spans="1:2" x14ac:dyDescent="0.25">
      <c r="A2336" s="3">
        <v>6255</v>
      </c>
      <c r="B2336" s="4">
        <f>LOG(Stiffness_1_DIV_Vec_Sum!B2336,8)</f>
        <v>4.3976002441746607</v>
      </c>
    </row>
    <row r="2337" spans="1:2" x14ac:dyDescent="0.25">
      <c r="A2337" s="3">
        <v>6256</v>
      </c>
      <c r="B2337" s="4">
        <f>LOG(Stiffness_1_DIV_Vec_Sum!B2337,8)</f>
        <v>4.3803523858099949</v>
      </c>
    </row>
    <row r="2338" spans="1:2" x14ac:dyDescent="0.25">
      <c r="A2338" s="3">
        <v>6257</v>
      </c>
      <c r="B2338" s="4">
        <f>LOG(Stiffness_1_DIV_Vec_Sum!B2338,8)</f>
        <v>4.3634920082102484</v>
      </c>
    </row>
    <row r="2339" spans="1:2" x14ac:dyDescent="0.25">
      <c r="A2339" s="3">
        <v>6258</v>
      </c>
      <c r="B2339" s="4">
        <f>LOG(Stiffness_1_DIV_Vec_Sum!B2339,8)</f>
        <v>4.347000093005863</v>
      </c>
    </row>
    <row r="2340" spans="1:2" x14ac:dyDescent="0.25">
      <c r="A2340" s="3">
        <v>6259</v>
      </c>
      <c r="B2340" s="4">
        <f>LOG(Stiffness_1_DIV_Vec_Sum!B2340,8)</f>
        <v>4.330819852093919</v>
      </c>
    </row>
    <row r="2341" spans="1:2" x14ac:dyDescent="0.25">
      <c r="A2341" s="3">
        <v>6260</v>
      </c>
      <c r="B2341" s="4">
        <f>LOG(Stiffness_1_DIV_Vec_Sum!B2341,8)</f>
        <v>4.3150146204489843</v>
      </c>
    </row>
    <row r="2342" spans="1:2" x14ac:dyDescent="0.25">
      <c r="A2342" s="3">
        <v>6261</v>
      </c>
      <c r="B2342" s="4">
        <f>LOG(Stiffness_1_DIV_Vec_Sum!B2342,8)</f>
        <v>4.2994919979335045</v>
      </c>
    </row>
    <row r="2343" spans="1:2" x14ac:dyDescent="0.25">
      <c r="A2343" s="3">
        <v>6262</v>
      </c>
      <c r="B2343" s="4">
        <f>LOG(Stiffness_1_DIV_Vec_Sum!B2343,8)</f>
        <v>4.2843124626968825</v>
      </c>
    </row>
    <row r="2344" spans="1:2" x14ac:dyDescent="0.25">
      <c r="A2344" s="3">
        <v>6263</v>
      </c>
      <c r="B2344" s="4">
        <f>LOG(Stiffness_1_DIV_Vec_Sum!B2344,8)</f>
        <v>4.2693904573943779</v>
      </c>
    </row>
    <row r="2345" spans="1:2" x14ac:dyDescent="0.25">
      <c r="A2345" s="3">
        <v>6264</v>
      </c>
      <c r="B2345" s="4">
        <f>LOG(Stiffness_1_DIV_Vec_Sum!B2345,8)</f>
        <v>4.2547502627925269</v>
      </c>
    </row>
    <row r="2346" spans="1:2" x14ac:dyDescent="0.25">
      <c r="A2346" s="3">
        <v>6265</v>
      </c>
      <c r="B2346" s="4">
        <f>LOG(Stiffness_1_DIV_Vec_Sum!B2346,8)</f>
        <v>4.2403802463075637</v>
      </c>
    </row>
    <row r="2347" spans="1:2" x14ac:dyDescent="0.25">
      <c r="A2347" s="3">
        <v>6266</v>
      </c>
      <c r="B2347" s="4">
        <f>LOG(Stiffness_1_DIV_Vec_Sum!B2347,8)</f>
        <v>4.226269512340675</v>
      </c>
    </row>
    <row r="2348" spans="1:2" x14ac:dyDescent="0.25">
      <c r="A2348" s="3">
        <v>6267</v>
      </c>
      <c r="B2348" s="4">
        <f>LOG(Stiffness_1_DIV_Vec_Sum!B2348,8)</f>
        <v>4.2123772049824035</v>
      </c>
    </row>
    <row r="2349" spans="1:2" x14ac:dyDescent="0.25">
      <c r="A2349" s="3">
        <v>6268</v>
      </c>
      <c r="B2349" s="4">
        <f>LOG(Stiffness_1_DIV_Vec_Sum!B2349,8)</f>
        <v>4.1987558494527715</v>
      </c>
    </row>
    <row r="2350" spans="1:2" x14ac:dyDescent="0.25">
      <c r="A2350" s="3">
        <v>6269</v>
      </c>
      <c r="B2350" s="4">
        <f>LOG(Stiffness_1_DIV_Vec_Sum!B2350,8)</f>
        <v>4.1853069669441076</v>
      </c>
    </row>
    <row r="2351" spans="1:2" x14ac:dyDescent="0.25">
      <c r="A2351" s="3">
        <v>6270</v>
      </c>
      <c r="B2351" s="4">
        <f>LOG(Stiffness_1_DIV_Vec_Sum!B2351,8)</f>
        <v>4.1721112800216398</v>
      </c>
    </row>
    <row r="2352" spans="1:2" x14ac:dyDescent="0.25">
      <c r="A2352" s="3">
        <v>6271</v>
      </c>
      <c r="B2352" s="4">
        <f>LOG(Stiffness_1_DIV_Vec_Sum!B2352,8)</f>
        <v>4.1591034693365136</v>
      </c>
    </row>
    <row r="2353" spans="1:2" x14ac:dyDescent="0.25">
      <c r="A2353" s="3">
        <v>6272</v>
      </c>
      <c r="B2353" s="4">
        <f>LOG(Stiffness_1_DIV_Vec_Sum!B2353,8)</f>
        <v>4.1462780317691657</v>
      </c>
    </row>
    <row r="2354" spans="1:2" x14ac:dyDescent="0.25">
      <c r="A2354" s="3">
        <v>6273</v>
      </c>
      <c r="B2354" s="4">
        <f>LOG(Stiffness_1_DIV_Vec_Sum!B2354,8)</f>
        <v>4.1336297104084778</v>
      </c>
    </row>
    <row r="2355" spans="1:2" x14ac:dyDescent="0.25">
      <c r="A2355" s="3">
        <v>6274</v>
      </c>
      <c r="B2355" s="4">
        <f>LOG(Stiffness_1_DIV_Vec_Sum!B2355,8)</f>
        <v>4.1211534797345282</v>
      </c>
    </row>
    <row r="2356" spans="1:2" x14ac:dyDescent="0.25">
      <c r="A2356" s="3">
        <v>6275</v>
      </c>
      <c r="B2356" s="4">
        <f>LOG(Stiffness_1_DIV_Vec_Sum!B2356,8)</f>
        <v>4.1088198318304139</v>
      </c>
    </row>
    <row r="2357" spans="1:2" x14ac:dyDescent="0.25">
      <c r="A2357" s="3">
        <v>6276</v>
      </c>
      <c r="B2357" s="4">
        <f>LOG(Stiffness_1_DIV_Vec_Sum!B2357,8)</f>
        <v>4.0966741800788835</v>
      </c>
    </row>
    <row r="2358" spans="1:2" x14ac:dyDescent="0.25">
      <c r="A2358" s="3">
        <v>6277</v>
      </c>
      <c r="B2358" s="4">
        <f>LOG(Stiffness_1_DIV_Vec_Sum!B2358,8)</f>
        <v>4.084663285719599</v>
      </c>
    </row>
    <row r="2359" spans="1:2" x14ac:dyDescent="0.25">
      <c r="A2359" s="3">
        <v>6278</v>
      </c>
      <c r="B2359" s="4">
        <f>LOG(Stiffness_1_DIV_Vec_Sum!B2359,8)</f>
        <v>4.0727617230311459</v>
      </c>
    </row>
    <row r="2360" spans="1:2" x14ac:dyDescent="0.25">
      <c r="A2360" s="3">
        <v>6279</v>
      </c>
      <c r="B2360" s="4">
        <f>LOG(Stiffness_1_DIV_Vec_Sum!B2360,8)</f>
        <v>4.0610134160889624</v>
      </c>
    </row>
    <row r="2361" spans="1:2" x14ac:dyDescent="0.25">
      <c r="A2361" s="3">
        <v>6280</v>
      </c>
      <c r="B2361" s="4">
        <f>LOG(Stiffness_1_DIV_Vec_Sum!B2361,8)</f>
        <v>4.0493924660836997</v>
      </c>
    </row>
    <row r="2362" spans="1:2" x14ac:dyDescent="0.25">
      <c r="A2362" s="3">
        <v>6281</v>
      </c>
      <c r="B2362" s="4">
        <f>LOG(Stiffness_1_DIV_Vec_Sum!B2362,8)</f>
        <v>4.0378752003330174</v>
      </c>
    </row>
    <row r="2363" spans="1:2" x14ac:dyDescent="0.25">
      <c r="A2363" s="3">
        <v>6282</v>
      </c>
      <c r="B2363" s="4">
        <f>LOG(Stiffness_1_DIV_Vec_Sum!B2363,8)</f>
        <v>4.0264608046062538</v>
      </c>
    </row>
    <row r="2364" spans="1:2" x14ac:dyDescent="0.25">
      <c r="A2364" s="3">
        <v>6283</v>
      </c>
      <c r="B2364" s="4">
        <f>LOG(Stiffness_1_DIV_Vec_Sum!B2364,8)</f>
        <v>4.0151687436595251</v>
      </c>
    </row>
    <row r="2365" spans="1:2" x14ac:dyDescent="0.25">
      <c r="A2365" s="3">
        <v>6284</v>
      </c>
      <c r="B2365" s="4">
        <f>LOG(Stiffness_1_DIV_Vec_Sum!B2365,8)</f>
        <v>4.003996707796234</v>
      </c>
    </row>
    <row r="2366" spans="1:2" x14ac:dyDescent="0.25">
      <c r="A2366" s="3">
        <v>6285</v>
      </c>
      <c r="B2366" s="4">
        <f>LOG(Stiffness_1_DIV_Vec_Sum!B2366,8)</f>
        <v>3.9929230304747452</v>
      </c>
    </row>
    <row r="2367" spans="1:2" x14ac:dyDescent="0.25">
      <c r="A2367" s="3">
        <v>6286</v>
      </c>
      <c r="B2367" s="4">
        <f>LOG(Stiffness_1_DIV_Vec_Sum!B2367,8)</f>
        <v>3.981946819635017</v>
      </c>
    </row>
    <row r="2368" spans="1:2" x14ac:dyDescent="0.25">
      <c r="A2368" s="3">
        <v>6287</v>
      </c>
      <c r="B2368" s="4">
        <f>LOG(Stiffness_1_DIV_Vec_Sum!B2368,8)</f>
        <v>3.9711042475960037</v>
      </c>
    </row>
    <row r="2369" spans="1:2" x14ac:dyDescent="0.25">
      <c r="A2369" s="3">
        <v>6288</v>
      </c>
      <c r="B2369" s="4">
        <f>LOG(Stiffness_1_DIV_Vec_Sum!B2369,8)</f>
        <v>3.9603919031147599</v>
      </c>
    </row>
    <row r="2370" spans="1:2" x14ac:dyDescent="0.25">
      <c r="A2370" s="3">
        <v>6289</v>
      </c>
      <c r="B2370" s="4">
        <f>LOG(Stiffness_1_DIV_Vec_Sum!B2370,8)</f>
        <v>3.9498242549773028</v>
      </c>
    </row>
    <row r="2371" spans="1:2" x14ac:dyDescent="0.25">
      <c r="A2371" s="3">
        <v>6290</v>
      </c>
      <c r="B2371" s="4">
        <f>LOG(Stiffness_1_DIV_Vec_Sum!B2371,8)</f>
        <v>3.9394143754273951</v>
      </c>
    </row>
    <row r="2372" spans="1:2" x14ac:dyDescent="0.25">
      <c r="A2372" s="3">
        <v>6291</v>
      </c>
      <c r="B2372" s="4">
        <f>LOG(Stiffness_1_DIV_Vec_Sum!B2372,8)</f>
        <v>6.4532810751443916</v>
      </c>
    </row>
    <row r="2373" spans="1:2" x14ac:dyDescent="0.25">
      <c r="A2373" s="3">
        <v>6292</v>
      </c>
      <c r="B2373" s="4">
        <f>LOG(Stiffness_1_DIV_Vec_Sum!B2373,8)</f>
        <v>6.2680004394474205</v>
      </c>
    </row>
    <row r="2374" spans="1:2" x14ac:dyDescent="0.25">
      <c r="A2374" s="3">
        <v>6293</v>
      </c>
      <c r="B2374" s="4">
        <f>LOG(Stiffness_1_DIV_Vec_Sum!B2374,8)</f>
        <v>6.1190910871054394</v>
      </c>
    </row>
    <row r="2375" spans="1:2" x14ac:dyDescent="0.25">
      <c r="A2375" s="3">
        <v>6294</v>
      </c>
      <c r="B2375" s="4">
        <f>LOG(Stiffness_1_DIV_Vec_Sum!B2375,8)</f>
        <v>5.9912056120538741</v>
      </c>
    </row>
    <row r="2376" spans="1:2" x14ac:dyDescent="0.25">
      <c r="A2376" s="3">
        <v>6295</v>
      </c>
      <c r="B2376" s="4">
        <f>LOG(Stiffness_1_DIV_Vec_Sum!B2376,8)</f>
        <v>5.880351898486162</v>
      </c>
    </row>
    <row r="2377" spans="1:2" x14ac:dyDescent="0.25">
      <c r="A2377" s="3">
        <v>6296</v>
      </c>
      <c r="B2377" s="4">
        <f>LOG(Stiffness_1_DIV_Vec_Sum!B2377,8)</f>
        <v>5.7811452085742969</v>
      </c>
    </row>
    <row r="2378" spans="1:2" x14ac:dyDescent="0.25">
      <c r="A2378" s="3">
        <v>6297</v>
      </c>
      <c r="B2378" s="4">
        <f>LOG(Stiffness_1_DIV_Vec_Sum!B2378,8)</f>
        <v>5.6925908262770859</v>
      </c>
    </row>
    <row r="2379" spans="1:2" x14ac:dyDescent="0.25">
      <c r="A2379" s="3">
        <v>6298</v>
      </c>
      <c r="B2379" s="4">
        <f>LOG(Stiffness_1_DIV_Vec_Sum!B2379,8)</f>
        <v>5.6118757585993686</v>
      </c>
    </row>
    <row r="2380" spans="1:2" x14ac:dyDescent="0.25">
      <c r="A2380" s="3">
        <v>6299</v>
      </c>
      <c r="B2380" s="4">
        <f>LOG(Stiffness_1_DIV_Vec_Sum!B2380,8)</f>
        <v>5.5384404787879733</v>
      </c>
    </row>
    <row r="2381" spans="1:2" x14ac:dyDescent="0.25">
      <c r="A2381" s="3">
        <v>6300</v>
      </c>
      <c r="B2381" s="4">
        <f>LOG(Stiffness_1_DIV_Vec_Sum!B2381,8)</f>
        <v>5.470675554915247</v>
      </c>
    </row>
    <row r="2382" spans="1:2" x14ac:dyDescent="0.25">
      <c r="A2382" s="3">
        <v>6301</v>
      </c>
      <c r="B2382" s="4">
        <f>LOG(Stiffness_1_DIV_Vec_Sum!B2382,8)</f>
        <v>5.4080882203589669</v>
      </c>
    </row>
    <row r="2383" spans="1:2" x14ac:dyDescent="0.25">
      <c r="A2383" s="3">
        <v>6302</v>
      </c>
      <c r="B2383" s="4">
        <f>LOG(Stiffness_1_DIV_Vec_Sum!B2383,8)</f>
        <v>5.3497396597688365</v>
      </c>
    </row>
    <row r="2384" spans="1:2" x14ac:dyDescent="0.25">
      <c r="A2384" s="3">
        <v>6303</v>
      </c>
      <c r="B2384" s="4">
        <f>LOG(Stiffness_1_DIV_Vec_Sum!B2384,8)</f>
        <v>5.2952587169366945</v>
      </c>
    </row>
    <row r="2385" spans="1:2" x14ac:dyDescent="0.25">
      <c r="A2385" s="3">
        <v>6304</v>
      </c>
      <c r="B2385" s="4">
        <f>LOG(Stiffness_1_DIV_Vec_Sum!B2385,8)</f>
        <v>5.2440701049130229</v>
      </c>
    </row>
    <row r="2386" spans="1:2" x14ac:dyDescent="0.25">
      <c r="A2386" s="3">
        <v>6305</v>
      </c>
      <c r="B2386" s="4">
        <f>LOG(Stiffness_1_DIV_Vec_Sum!B2386,8)</f>
        <v>5.1958404234269278</v>
      </c>
    </row>
    <row r="2387" spans="1:2" x14ac:dyDescent="0.25">
      <c r="A2387" s="3">
        <v>6306</v>
      </c>
      <c r="B2387" s="4">
        <f>LOG(Stiffness_1_DIV_Vec_Sum!B2387,8)</f>
        <v>5.1502406108838397</v>
      </c>
    </row>
    <row r="2388" spans="1:2" x14ac:dyDescent="0.25">
      <c r="A2388" s="3">
        <v>6307</v>
      </c>
      <c r="B2388" s="4">
        <f>LOG(Stiffness_1_DIV_Vec_Sum!B2388,8)</f>
        <v>5.1069955369438809</v>
      </c>
    </row>
    <row r="2389" spans="1:2" x14ac:dyDescent="0.25">
      <c r="A2389" s="3">
        <v>6308</v>
      </c>
      <c r="B2389" s="4">
        <f>LOG(Stiffness_1_DIV_Vec_Sum!B2389,8)</f>
        <v>5.0658906546922271</v>
      </c>
    </row>
    <row r="2390" spans="1:2" x14ac:dyDescent="0.25">
      <c r="A2390" s="3">
        <v>6309</v>
      </c>
      <c r="B2390" s="4">
        <f>LOG(Stiffness_1_DIV_Vec_Sum!B2390,8)</f>
        <v>5.0267231048535166</v>
      </c>
    </row>
    <row r="2391" spans="1:2" x14ac:dyDescent="0.25">
      <c r="A2391" s="3">
        <v>6310</v>
      </c>
      <c r="B2391" s="4">
        <f>LOG(Stiffness_1_DIV_Vec_Sum!B2391,8)</f>
        <v>4.9893185771137052</v>
      </c>
    </row>
    <row r="2392" spans="1:2" x14ac:dyDescent="0.25">
      <c r="A2392" s="3">
        <v>6311</v>
      </c>
      <c r="B2392" s="4">
        <f>LOG(Stiffness_1_DIV_Vec_Sum!B2392,8)</f>
        <v>4.9535260812327477</v>
      </c>
    </row>
    <row r="2393" spans="1:2" x14ac:dyDescent="0.25">
      <c r="A2393" s="3">
        <v>6312</v>
      </c>
      <c r="B2393" s="4">
        <f>LOG(Stiffness_1_DIV_Vec_Sum!B2393,8)</f>
        <v>4.919227200576481</v>
      </c>
    </row>
    <row r="2394" spans="1:2" x14ac:dyDescent="0.25">
      <c r="A2394" s="3">
        <v>6313</v>
      </c>
      <c r="B2394" s="4">
        <f>LOG(Stiffness_1_DIV_Vec_Sum!B2394,8)</f>
        <v>4.8863035979232388</v>
      </c>
    </row>
    <row r="2395" spans="1:2" x14ac:dyDescent="0.25">
      <c r="A2395" s="3">
        <v>6314</v>
      </c>
      <c r="B2395" s="4">
        <f>LOG(Stiffness_1_DIV_Vec_Sum!B2395,8)</f>
        <v>4.854639312900737</v>
      </c>
    </row>
    <row r="2396" spans="1:2" x14ac:dyDescent="0.25">
      <c r="A2396" s="3">
        <v>6315</v>
      </c>
      <c r="B2396" s="4">
        <f>LOG(Stiffness_1_DIV_Vec_Sum!B2396,8)</f>
        <v>4.8241658898462783</v>
      </c>
    </row>
    <row r="2397" spans="1:2" x14ac:dyDescent="0.25">
      <c r="A2397" s="3">
        <v>6316</v>
      </c>
      <c r="B2397" s="4">
        <f>LOG(Stiffness_1_DIV_Vec_Sum!B2397,8)</f>
        <v>4.7947885148557479</v>
      </c>
    </row>
    <row r="2398" spans="1:2" x14ac:dyDescent="0.25">
      <c r="A2398" s="3">
        <v>6317</v>
      </c>
      <c r="B2398" s="4">
        <f>LOG(Stiffness_1_DIV_Vec_Sum!B2398,8)</f>
        <v>4.7664431469038142</v>
      </c>
    </row>
    <row r="2399" spans="1:2" x14ac:dyDescent="0.25">
      <c r="A2399" s="3">
        <v>6318</v>
      </c>
      <c r="B2399" s="4">
        <f>LOG(Stiffness_1_DIV_Vec_Sum!B2399,8)</f>
        <v>4.7390618862242562</v>
      </c>
    </row>
    <row r="2400" spans="1:2" x14ac:dyDescent="0.25">
      <c r="A2400" s="3">
        <v>6319</v>
      </c>
      <c r="B2400" s="4">
        <f>LOG(Stiffness_1_DIV_Vec_Sum!B2400,8)</f>
        <v>4.7125748984882501</v>
      </c>
    </row>
    <row r="2401" spans="1:2" x14ac:dyDescent="0.25">
      <c r="A2401" s="3">
        <v>6320</v>
      </c>
      <c r="B2401" s="4">
        <f>LOG(Stiffness_1_DIV_Vec_Sum!B2401,8)</f>
        <v>4.686936440143997</v>
      </c>
    </row>
    <row r="2402" spans="1:2" x14ac:dyDescent="0.25">
      <c r="A2402" s="3">
        <v>6321</v>
      </c>
      <c r="B2402" s="4">
        <f>LOG(Stiffness_1_DIV_Vec_Sum!B2402,8)</f>
        <v>4.6620962061214852</v>
      </c>
    </row>
    <row r="2403" spans="1:2" x14ac:dyDescent="0.25">
      <c r="A2403" s="3">
        <v>6322</v>
      </c>
      <c r="B2403" s="4">
        <f>LOG(Stiffness_1_DIV_Vec_Sum!B2403,8)</f>
        <v>4.6380083985975453</v>
      </c>
    </row>
    <row r="2404" spans="1:2" x14ac:dyDescent="0.25">
      <c r="A2404" s="3">
        <v>6323</v>
      </c>
      <c r="B2404" s="4">
        <f>LOG(Stiffness_1_DIV_Vec_Sum!B2404,8)</f>
        <v>4.6146311942123193</v>
      </c>
    </row>
    <row r="2405" spans="1:2" x14ac:dyDescent="0.25">
      <c r="A2405" s="3">
        <v>6324</v>
      </c>
      <c r="B2405" s="4">
        <f>LOG(Stiffness_1_DIV_Vec_Sum!B2405,8)</f>
        <v>4.5919262888797769</v>
      </c>
    </row>
    <row r="2406" spans="1:2" x14ac:dyDescent="0.25">
      <c r="A2406" s="3">
        <v>6325</v>
      </c>
      <c r="B2406" s="4">
        <f>LOG(Stiffness_1_DIV_Vec_Sum!B2406,8)</f>
        <v>4.5698520645364598</v>
      </c>
    </row>
    <row r="2407" spans="1:2" x14ac:dyDescent="0.25">
      <c r="A2407" s="3">
        <v>6326</v>
      </c>
      <c r="B2407" s="4">
        <f>LOG(Stiffness_1_DIV_Vec_Sum!B2407,8)</f>
        <v>4.5483893023875295</v>
      </c>
    </row>
    <row r="2408" spans="1:2" x14ac:dyDescent="0.25">
      <c r="A2408" s="3">
        <v>6327</v>
      </c>
      <c r="B2408" s="4">
        <f>LOG(Stiffness_1_DIV_Vec_Sum!B2408,8)</f>
        <v>4.5274895752016402</v>
      </c>
    </row>
    <row r="2409" spans="1:2" x14ac:dyDescent="0.25">
      <c r="A2409" s="3">
        <v>6328</v>
      </c>
      <c r="B2409" s="4">
        <f>LOG(Stiffness_1_DIV_Vec_Sum!B2409,8)</f>
        <v>4.5071436731887609</v>
      </c>
    </row>
    <row r="2410" spans="1:2" x14ac:dyDescent="0.25">
      <c r="A2410" s="3">
        <v>6329</v>
      </c>
      <c r="B2410" s="4">
        <f>LOG(Stiffness_1_DIV_Vec_Sum!B2410,8)</f>
        <v>4.4873089173615535</v>
      </c>
    </row>
    <row r="2411" spans="1:2" x14ac:dyDescent="0.25">
      <c r="A2411" s="3">
        <v>6330</v>
      </c>
      <c r="B2411" s="4">
        <f>LOG(Stiffness_1_DIV_Vec_Sum!B2411,8)</f>
        <v>4.4679679692737171</v>
      </c>
    </row>
    <row r="2412" spans="1:2" x14ac:dyDescent="0.25">
      <c r="A2412" s="3">
        <v>6331</v>
      </c>
      <c r="B2412" s="4">
        <f>LOG(Stiffness_1_DIV_Vec_Sum!B2412,8)</f>
        <v>4.4490941634840651</v>
      </c>
    </row>
    <row r="2413" spans="1:2" x14ac:dyDescent="0.25">
      <c r="A2413" s="3">
        <v>6332</v>
      </c>
      <c r="B2413" s="4">
        <f>LOG(Stiffness_1_DIV_Vec_Sum!B2413,8)</f>
        <v>4.43067267646021</v>
      </c>
    </row>
    <row r="2414" spans="1:2" x14ac:dyDescent="0.25">
      <c r="A2414" s="3">
        <v>6333</v>
      </c>
      <c r="B2414" s="4">
        <f>LOG(Stiffness_1_DIV_Vec_Sum!B2414,8)</f>
        <v>4.4126938706082841</v>
      </c>
    </row>
    <row r="2415" spans="1:2" x14ac:dyDescent="0.25">
      <c r="A2415" s="3">
        <v>6334</v>
      </c>
      <c r="B2415" s="4">
        <f>LOG(Stiffness_1_DIV_Vec_Sum!B2415,8)</f>
        <v>4.395085267632906</v>
      </c>
    </row>
    <row r="2416" spans="1:2" x14ac:dyDescent="0.25">
      <c r="A2416" s="3">
        <v>6335</v>
      </c>
      <c r="B2416" s="4">
        <f>LOG(Stiffness_1_DIV_Vec_Sum!B2416,8)</f>
        <v>4.3778825686249121</v>
      </c>
    </row>
    <row r="2417" spans="1:2" x14ac:dyDescent="0.25">
      <c r="A2417" s="3">
        <v>6336</v>
      </c>
      <c r="B2417" s="4">
        <f>LOG(Stiffness_1_DIV_Vec_Sum!B2417,8)</f>
        <v>4.3610653366155594</v>
      </c>
    </row>
    <row r="2418" spans="1:2" x14ac:dyDescent="0.25">
      <c r="A2418" s="3">
        <v>6337</v>
      </c>
      <c r="B2418" s="4">
        <f>LOG(Stiffness_1_DIV_Vec_Sum!B2418,8)</f>
        <v>4.344574371106221</v>
      </c>
    </row>
    <row r="2419" spans="1:2" x14ac:dyDescent="0.25">
      <c r="A2419" s="3">
        <v>6338</v>
      </c>
      <c r="B2419" s="4">
        <f>LOG(Stiffness_1_DIV_Vec_Sum!B2419,8)</f>
        <v>4.3284351949972413</v>
      </c>
    </row>
    <row r="2420" spans="1:2" x14ac:dyDescent="0.25">
      <c r="A2420" s="3">
        <v>6339</v>
      </c>
      <c r="B2420" s="4">
        <f>LOG(Stiffness_1_DIV_Vec_Sum!B2420,8)</f>
        <v>4.3126314025245298</v>
      </c>
    </row>
    <row r="2421" spans="1:2" x14ac:dyDescent="0.25">
      <c r="A2421" s="3">
        <v>6340</v>
      </c>
      <c r="B2421" s="4">
        <f>LOG(Stiffness_1_DIV_Vec_Sum!B2421,8)</f>
        <v>4.2971477557861713</v>
      </c>
    </row>
    <row r="2422" spans="1:2" x14ac:dyDescent="0.25">
      <c r="A2422" s="3">
        <v>6341</v>
      </c>
      <c r="B2422" s="4">
        <f>LOG(Stiffness_1_DIV_Vec_Sum!B2422,8)</f>
        <v>4.2819346718486209</v>
      </c>
    </row>
    <row r="2423" spans="1:2" x14ac:dyDescent="0.25">
      <c r="A2423" s="3">
        <v>6342</v>
      </c>
      <c r="B2423" s="4">
        <f>LOG(Stiffness_1_DIV_Vec_Sum!B2423,8)</f>
        <v>4.2670164954322791</v>
      </c>
    </row>
    <row r="2424" spans="1:2" x14ac:dyDescent="0.25">
      <c r="A2424" s="3">
        <v>6343</v>
      </c>
      <c r="B2424" s="4">
        <f>LOG(Stiffness_1_DIV_Vec_Sum!B2424,8)</f>
        <v>4.2523807252156409</v>
      </c>
    </row>
    <row r="2425" spans="1:2" x14ac:dyDescent="0.25">
      <c r="A2425" s="3">
        <v>6344</v>
      </c>
      <c r="B2425" s="4">
        <f>LOG(Stiffness_1_DIV_Vec_Sum!B2425,8)</f>
        <v>4.2379833613243756</v>
      </c>
    </row>
    <row r="2426" spans="1:2" x14ac:dyDescent="0.25">
      <c r="A2426" s="3">
        <v>6345</v>
      </c>
      <c r="B2426" s="4">
        <f>LOG(Stiffness_1_DIV_Vec_Sum!B2426,8)</f>
        <v>4.2238476377875731</v>
      </c>
    </row>
    <row r="2427" spans="1:2" x14ac:dyDescent="0.25">
      <c r="A2427" s="3">
        <v>6346</v>
      </c>
      <c r="B2427" s="4">
        <f>LOG(Stiffness_1_DIV_Vec_Sum!B2427,8)</f>
        <v>4.209932678956358</v>
      </c>
    </row>
    <row r="2428" spans="1:2" x14ac:dyDescent="0.25">
      <c r="A2428" s="3">
        <v>6347</v>
      </c>
      <c r="B2428" s="4">
        <f>LOG(Stiffness_1_DIV_Vec_Sum!B2428,8)</f>
        <v>4.1962312869744176</v>
      </c>
    </row>
    <row r="2429" spans="1:2" x14ac:dyDescent="0.25">
      <c r="A2429" s="3">
        <v>6348</v>
      </c>
      <c r="B2429" s="4">
        <f>LOG(Stiffness_1_DIV_Vec_Sum!B2429,8)</f>
        <v>4.1827654287161407</v>
      </c>
    </row>
    <row r="2430" spans="1:2" x14ac:dyDescent="0.25">
      <c r="A2430" s="3">
        <v>6349</v>
      </c>
      <c r="B2430" s="4">
        <f>LOG(Stiffness_1_DIV_Vec_Sum!B2430,8)</f>
        <v>4.1694982300782675</v>
      </c>
    </row>
    <row r="2431" spans="1:2" x14ac:dyDescent="0.25">
      <c r="A2431" s="3">
        <v>6350</v>
      </c>
      <c r="B2431" s="4">
        <f>LOG(Stiffness_1_DIV_Vec_Sum!B2431,8)</f>
        <v>4.1564236012617624</v>
      </c>
    </row>
    <row r="2432" spans="1:2" x14ac:dyDescent="0.25">
      <c r="A2432" s="3">
        <v>6351</v>
      </c>
      <c r="B2432" s="4">
        <f>LOG(Stiffness_1_DIV_Vec_Sum!B2432,8)</f>
        <v>4.1435357389547063</v>
      </c>
    </row>
    <row r="2433" spans="1:2" x14ac:dyDescent="0.25">
      <c r="A2433" s="3">
        <v>6352</v>
      </c>
      <c r="B2433" s="4">
        <f>LOG(Stiffness_1_DIV_Vec_Sum!B2433,8)</f>
        <v>4.1308032527387146</v>
      </c>
    </row>
    <row r="2434" spans="1:2" x14ac:dyDescent="0.25">
      <c r="A2434" s="3">
        <v>6353</v>
      </c>
      <c r="B2434" s="4">
        <f>LOG(Stiffness_1_DIV_Vec_Sum!B2434,8)</f>
        <v>4.118248046015565</v>
      </c>
    </row>
    <row r="2435" spans="1:2" x14ac:dyDescent="0.25">
      <c r="A2435" s="3">
        <v>6354</v>
      </c>
      <c r="B2435" s="4">
        <f>LOG(Stiffness_1_DIV_Vec_Sum!B2435,8)</f>
        <v>4.1058649939813163</v>
      </c>
    </row>
    <row r="2436" spans="1:2" x14ac:dyDescent="0.25">
      <c r="A2436" s="3">
        <v>6355</v>
      </c>
      <c r="B2436" s="4">
        <f>LOG(Stiffness_1_DIV_Vec_Sum!B2436,8)</f>
        <v>4.0936013367357571</v>
      </c>
    </row>
    <row r="2437" spans="1:2" x14ac:dyDescent="0.25">
      <c r="A2437" s="3">
        <v>6356</v>
      </c>
      <c r="B2437" s="4">
        <f>LOG(Stiffness_1_DIV_Vec_Sum!B2437,8)</f>
        <v>4.0814792920433058</v>
      </c>
    </row>
    <row r="2438" spans="1:2" x14ac:dyDescent="0.25">
      <c r="A2438" s="3">
        <v>6357</v>
      </c>
      <c r="B2438" s="4">
        <f>LOG(Stiffness_1_DIV_Vec_Sum!B2438,8)</f>
        <v>4.0694959636628019</v>
      </c>
    </row>
    <row r="2439" spans="1:2" x14ac:dyDescent="0.25">
      <c r="A2439" s="3">
        <v>6358</v>
      </c>
      <c r="B2439" s="4">
        <f>LOG(Stiffness_1_DIV_Vec_Sum!B2439,8)</f>
        <v>4.0576485289613125</v>
      </c>
    </row>
    <row r="2440" spans="1:2" x14ac:dyDescent="0.25">
      <c r="A2440" s="3">
        <v>6359</v>
      </c>
      <c r="B2440" s="4">
        <f>LOG(Stiffness_1_DIV_Vec_Sum!B2440,8)</f>
        <v>4.0459125659766899</v>
      </c>
    </row>
    <row r="2441" spans="1:2" x14ac:dyDescent="0.25">
      <c r="A2441" s="3">
        <v>6360</v>
      </c>
      <c r="B2441" s="4">
        <f>LOG(Stiffness_1_DIV_Vec_Sum!B2441,8)</f>
        <v>4.0342657918223326</v>
      </c>
    </row>
    <row r="2442" spans="1:2" x14ac:dyDescent="0.25">
      <c r="A2442" s="3">
        <v>6361</v>
      </c>
      <c r="B2442" s="4">
        <f>LOG(Stiffness_1_DIV_Vec_Sum!B2442,8)</f>
        <v>4.022749846864099</v>
      </c>
    </row>
    <row r="2443" spans="1:2" x14ac:dyDescent="0.25">
      <c r="A2443" s="3">
        <v>6362</v>
      </c>
      <c r="B2443" s="4">
        <f>LOG(Stiffness_1_DIV_Vec_Sum!B2443,8)</f>
        <v>4.0113418656057265</v>
      </c>
    </row>
    <row r="2444" spans="1:2" x14ac:dyDescent="0.25">
      <c r="A2444" s="3">
        <v>6363</v>
      </c>
      <c r="B2444" s="4">
        <f>LOG(Stiffness_1_DIV_Vec_Sum!B2444,8)</f>
        <v>4.0000406280085032</v>
      </c>
    </row>
    <row r="2445" spans="1:2" x14ac:dyDescent="0.25">
      <c r="A2445" s="3">
        <v>6364</v>
      </c>
      <c r="B2445" s="4">
        <f>LOG(Stiffness_1_DIV_Vec_Sum!B2445,8)</f>
        <v>3.9888256481777953</v>
      </c>
    </row>
    <row r="2446" spans="1:2" x14ac:dyDescent="0.25">
      <c r="A2446" s="3">
        <v>6365</v>
      </c>
      <c r="B2446" s="4">
        <f>LOG(Stiffness_1_DIV_Vec_Sum!B2446,8)</f>
        <v>3.9777345995597595</v>
      </c>
    </row>
    <row r="2447" spans="1:2" x14ac:dyDescent="0.25">
      <c r="A2447" s="3">
        <v>6366</v>
      </c>
      <c r="B2447" s="4">
        <f>LOG(Stiffness_1_DIV_Vec_Sum!B2447,8)</f>
        <v>3.9667648969581659</v>
      </c>
    </row>
    <row r="2448" spans="1:2" x14ac:dyDescent="0.25">
      <c r="A2448" s="3">
        <v>6367</v>
      </c>
      <c r="B2448" s="4">
        <f>LOG(Stiffness_1_DIV_Vec_Sum!B2448,8)</f>
        <v>3.9559140307803582</v>
      </c>
    </row>
    <row r="2449" spans="1:2" x14ac:dyDescent="0.25">
      <c r="A2449" s="3">
        <v>6368</v>
      </c>
      <c r="B2449" s="4">
        <f>LOG(Stiffness_1_DIV_Vec_Sum!B2449,8)</f>
        <v>3.9451971400691157</v>
      </c>
    </row>
    <row r="2450" spans="1:2" x14ac:dyDescent="0.25">
      <c r="A2450" s="3">
        <v>6369</v>
      </c>
      <c r="B2450" s="4">
        <f>LOG(Stiffness_1_DIV_Vec_Sum!B2450,8)</f>
        <v>3.934627902248232</v>
      </c>
    </row>
    <row r="2451" spans="1:2" x14ac:dyDescent="0.25">
      <c r="A2451" s="3">
        <v>6370</v>
      </c>
      <c r="B2451" s="4">
        <f>LOG(Stiffness_1_DIV_Vec_Sum!B2451,8)</f>
        <v>6.4081029472219413</v>
      </c>
    </row>
    <row r="2452" spans="1:2" x14ac:dyDescent="0.25">
      <c r="A2452" s="3">
        <v>6371</v>
      </c>
      <c r="B2452" s="4">
        <f>LOG(Stiffness_1_DIV_Vec_Sum!B2452,8)</f>
        <v>6.2254969624395748</v>
      </c>
    </row>
    <row r="2453" spans="1:2" x14ac:dyDescent="0.25">
      <c r="A2453" s="3">
        <v>6372</v>
      </c>
      <c r="B2453" s="4">
        <f>LOG(Stiffness_1_DIV_Vec_Sum!B2453,8)</f>
        <v>6.0775166835659933</v>
      </c>
    </row>
    <row r="2454" spans="1:2" x14ac:dyDescent="0.25">
      <c r="A2454" s="3">
        <v>6373</v>
      </c>
      <c r="B2454" s="4">
        <f>LOG(Stiffness_1_DIV_Vec_Sum!B2454,8)</f>
        <v>5.9538638329708728</v>
      </c>
    </row>
    <row r="2455" spans="1:2" x14ac:dyDescent="0.25">
      <c r="A2455" s="3">
        <v>6374</v>
      </c>
      <c r="B2455" s="4">
        <f>LOG(Stiffness_1_DIV_Vec_Sum!B2455,8)</f>
        <v>5.8450176118564929</v>
      </c>
    </row>
    <row r="2456" spans="1:2" x14ac:dyDescent="0.25">
      <c r="A2456" s="3">
        <v>6375</v>
      </c>
      <c r="B2456" s="4">
        <f>LOG(Stiffness_1_DIV_Vec_Sum!B2456,8)</f>
        <v>5.749754986602106</v>
      </c>
    </row>
    <row r="2457" spans="1:2" x14ac:dyDescent="0.25">
      <c r="A2457" s="3">
        <v>6376</v>
      </c>
      <c r="B2457" s="4">
        <f>LOG(Stiffness_1_DIV_Vec_Sum!B2457,8)</f>
        <v>5.6635375156462784</v>
      </c>
    </row>
    <row r="2458" spans="1:2" x14ac:dyDescent="0.25">
      <c r="A2458" s="3">
        <v>6377</v>
      </c>
      <c r="B2458" s="4">
        <f>LOG(Stiffness_1_DIV_Vec_Sum!B2458,8)</f>
        <v>5.5860350974997965</v>
      </c>
    </row>
    <row r="2459" spans="1:2" x14ac:dyDescent="0.25">
      <c r="A2459" s="3">
        <v>6378</v>
      </c>
      <c r="B2459" s="4">
        <f>LOG(Stiffness_1_DIV_Vec_Sum!B2459,8)</f>
        <v>5.5148272664360887</v>
      </c>
    </row>
    <row r="2460" spans="1:2" x14ac:dyDescent="0.25">
      <c r="A2460" s="3">
        <v>6379</v>
      </c>
      <c r="B2460" s="4">
        <f>LOG(Stiffness_1_DIV_Vec_Sum!B2460,8)</f>
        <v>5.4495103151758375</v>
      </c>
    </row>
    <row r="2461" spans="1:2" x14ac:dyDescent="0.25">
      <c r="A2461" s="3">
        <v>6380</v>
      </c>
      <c r="B2461" s="4">
        <f>LOG(Stiffness_1_DIV_Vec_Sum!B2461,8)</f>
        <v>5.3888194024815297</v>
      </c>
    </row>
    <row r="2462" spans="1:2" x14ac:dyDescent="0.25">
      <c r="A2462" s="3">
        <v>6381</v>
      </c>
      <c r="B2462" s="4">
        <f>LOG(Stiffness_1_DIV_Vec_Sum!B2462,8)</f>
        <v>5.3323821420958399</v>
      </c>
    </row>
    <row r="2463" spans="1:2" x14ac:dyDescent="0.25">
      <c r="A2463" s="3">
        <v>6382</v>
      </c>
      <c r="B2463" s="4">
        <f>LOG(Stiffness_1_DIV_Vec_Sum!B2463,8)</f>
        <v>5.2794488195950509</v>
      </c>
    </row>
    <row r="2464" spans="1:2" x14ac:dyDescent="0.25">
      <c r="A2464" s="3">
        <v>6383</v>
      </c>
      <c r="B2464" s="4">
        <f>LOG(Stiffness_1_DIV_Vec_Sum!B2464,8)</f>
        <v>5.2296807591692076</v>
      </c>
    </row>
    <row r="2465" spans="1:2" x14ac:dyDescent="0.25">
      <c r="A2465" s="3">
        <v>6384</v>
      </c>
      <c r="B2465" s="4">
        <f>LOG(Stiffness_1_DIV_Vec_Sum!B2465,8)</f>
        <v>5.1826905417229368</v>
      </c>
    </row>
    <row r="2466" spans="1:2" x14ac:dyDescent="0.25">
      <c r="A2466" s="3">
        <v>6385</v>
      </c>
      <c r="B2466" s="4">
        <f>LOG(Stiffness_1_DIV_Vec_Sum!B2466,8)</f>
        <v>5.1382026364751177</v>
      </c>
    </row>
    <row r="2467" spans="1:2" x14ac:dyDescent="0.25">
      <c r="A2467" s="3">
        <v>6386</v>
      </c>
      <c r="B2467" s="4">
        <f>LOG(Stiffness_1_DIV_Vec_Sum!B2467,8)</f>
        <v>5.0959425999231973</v>
      </c>
    </row>
    <row r="2468" spans="1:2" x14ac:dyDescent="0.25">
      <c r="A2468" s="3">
        <v>6387</v>
      </c>
      <c r="B2468" s="4">
        <f>LOG(Stiffness_1_DIV_Vec_Sum!B2468,8)</f>
        <v>5.0557160328652389</v>
      </c>
    </row>
    <row r="2469" spans="1:2" x14ac:dyDescent="0.25">
      <c r="A2469" s="3">
        <v>6388</v>
      </c>
      <c r="B2469" s="4">
        <f>LOG(Stiffness_1_DIV_Vec_Sum!B2469,8)</f>
        <v>5.0173039361537244</v>
      </c>
    </row>
    <row r="2470" spans="1:2" x14ac:dyDescent="0.25">
      <c r="A2470" s="3">
        <v>6389</v>
      </c>
      <c r="B2470" s="4">
        <f>LOG(Stiffness_1_DIV_Vec_Sum!B2470,8)</f>
        <v>4.980597917794725</v>
      </c>
    </row>
    <row r="2471" spans="1:2" x14ac:dyDescent="0.25">
      <c r="A2471" s="3">
        <v>6390</v>
      </c>
      <c r="B2471" s="4">
        <f>LOG(Stiffness_1_DIV_Vec_Sum!B2471,8)</f>
        <v>4.9454116157180925</v>
      </c>
    </row>
    <row r="2472" spans="1:2" x14ac:dyDescent="0.25">
      <c r="A2472" s="3">
        <v>6391</v>
      </c>
      <c r="B2472" s="4">
        <f>LOG(Stiffness_1_DIV_Vec_Sum!B2472,8)</f>
        <v>4.9116669554239616</v>
      </c>
    </row>
    <row r="2473" spans="1:2" x14ac:dyDescent="0.25">
      <c r="A2473" s="3">
        <v>6392</v>
      </c>
      <c r="B2473" s="4">
        <f>LOG(Stiffness_1_DIV_Vec_Sum!B2473,8)</f>
        <v>4.8792399715970287</v>
      </c>
    </row>
    <row r="2474" spans="1:2" x14ac:dyDescent="0.25">
      <c r="A2474" s="3">
        <v>6393</v>
      </c>
      <c r="B2474" s="4">
        <f>LOG(Stiffness_1_DIV_Vec_Sum!B2474,8)</f>
        <v>4.8480342093397795</v>
      </c>
    </row>
    <row r="2475" spans="1:2" x14ac:dyDescent="0.25">
      <c r="A2475" s="3">
        <v>6394</v>
      </c>
      <c r="B2475" s="4">
        <f>LOG(Stiffness_1_DIV_Vec_Sum!B2475,8)</f>
        <v>4.8179637472529562</v>
      </c>
    </row>
    <row r="2476" spans="1:2" x14ac:dyDescent="0.25">
      <c r="A2476" s="3">
        <v>6395</v>
      </c>
      <c r="B2476" s="4">
        <f>LOG(Stiffness_1_DIV_Vec_Sum!B2476,8)</f>
        <v>4.788951690354418</v>
      </c>
    </row>
    <row r="2477" spans="1:2" x14ac:dyDescent="0.25">
      <c r="A2477" s="3">
        <v>6396</v>
      </c>
      <c r="B2477" s="4">
        <f>LOG(Stiffness_1_DIV_Vec_Sum!B2477,8)</f>
        <v>4.760938512111534</v>
      </c>
    </row>
    <row r="2478" spans="1:2" x14ac:dyDescent="0.25">
      <c r="A2478" s="3">
        <v>6397</v>
      </c>
      <c r="B2478" s="4">
        <f>LOG(Stiffness_1_DIV_Vec_Sum!B2478,8)</f>
        <v>4.733860275455485</v>
      </c>
    </row>
    <row r="2479" spans="1:2" x14ac:dyDescent="0.25">
      <c r="A2479" s="3">
        <v>6398</v>
      </c>
      <c r="B2479" s="4">
        <f>LOG(Stiffness_1_DIV_Vec_Sum!B2479,8)</f>
        <v>4.7076506136885126</v>
      </c>
    </row>
    <row r="2480" spans="1:2" x14ac:dyDescent="0.25">
      <c r="A2480" s="3">
        <v>6399</v>
      </c>
      <c r="B2480" s="4">
        <f>LOG(Stiffness_1_DIV_Vec_Sum!B2480,8)</f>
        <v>4.6822665743428109</v>
      </c>
    </row>
    <row r="2481" spans="1:2" x14ac:dyDescent="0.25">
      <c r="A2481" s="3">
        <v>6400</v>
      </c>
      <c r="B2481" s="4">
        <f>LOG(Stiffness_1_DIV_Vec_Sum!B2481,8)</f>
        <v>4.6576526190894434</v>
      </c>
    </row>
    <row r="2482" spans="1:2" x14ac:dyDescent="0.25">
      <c r="A2482" s="3">
        <v>6401</v>
      </c>
      <c r="B2482" s="4">
        <f>LOG(Stiffness_1_DIV_Vec_Sum!B2482,8)</f>
        <v>4.6337735952950707</v>
      </c>
    </row>
    <row r="2483" spans="1:2" x14ac:dyDescent="0.25">
      <c r="A2483" s="3">
        <v>6402</v>
      </c>
      <c r="B2483" s="4">
        <f>LOG(Stiffness_1_DIV_Vec_Sum!B2483,8)</f>
        <v>4.6105894753082532</v>
      </c>
    </row>
    <row r="2484" spans="1:2" x14ac:dyDescent="0.25">
      <c r="A2484" s="3">
        <v>6403</v>
      </c>
      <c r="B2484" s="4">
        <f>LOG(Stiffness_1_DIV_Vec_Sum!B2484,8)</f>
        <v>4.5880568319703006</v>
      </c>
    </row>
    <row r="2485" spans="1:2" x14ac:dyDescent="0.25">
      <c r="A2485" s="3">
        <v>6404</v>
      </c>
      <c r="B2485" s="4">
        <f>LOG(Stiffness_1_DIV_Vec_Sum!B2485,8)</f>
        <v>4.56614915046812</v>
      </c>
    </row>
    <row r="2486" spans="1:2" x14ac:dyDescent="0.25">
      <c r="A2486" s="3">
        <v>6405</v>
      </c>
      <c r="B2486" s="4">
        <f>LOG(Stiffness_1_DIV_Vec_Sum!B2486,8)</f>
        <v>4.5448290767777069</v>
      </c>
    </row>
    <row r="2487" spans="1:2" x14ac:dyDescent="0.25">
      <c r="A2487" s="3">
        <v>6406</v>
      </c>
      <c r="B2487" s="4">
        <f>LOG(Stiffness_1_DIV_Vec_Sum!B2487,8)</f>
        <v>4.5240685120534341</v>
      </c>
    </row>
    <row r="2488" spans="1:2" x14ac:dyDescent="0.25">
      <c r="A2488" s="3">
        <v>6407</v>
      </c>
      <c r="B2488" s="4">
        <f>LOG(Stiffness_1_DIV_Vec_Sum!B2488,8)</f>
        <v>4.5038413829900019</v>
      </c>
    </row>
    <row r="2489" spans="1:2" x14ac:dyDescent="0.25">
      <c r="A2489" s="3">
        <v>6408</v>
      </c>
      <c r="B2489" s="4">
        <f>LOG(Stiffness_1_DIV_Vec_Sum!B2489,8)</f>
        <v>4.4841180596730306</v>
      </c>
    </row>
    <row r="2490" spans="1:2" x14ac:dyDescent="0.25">
      <c r="A2490" s="3">
        <v>6409</v>
      </c>
      <c r="B2490" s="4">
        <f>LOG(Stiffness_1_DIV_Vec_Sum!B2490,8)</f>
        <v>4.4648766009995011</v>
      </c>
    </row>
    <row r="2491" spans="1:2" x14ac:dyDescent="0.25">
      <c r="A2491" s="3">
        <v>6410</v>
      </c>
      <c r="B2491" s="4">
        <f>LOG(Stiffness_1_DIV_Vec_Sum!B2491,8)</f>
        <v>4.4460965016226774</v>
      </c>
    </row>
    <row r="2492" spans="1:2" x14ac:dyDescent="0.25">
      <c r="A2492" s="3">
        <v>6411</v>
      </c>
      <c r="B2492" s="4">
        <f>LOG(Stiffness_1_DIV_Vec_Sum!B2492,8)</f>
        <v>4.427748980926383</v>
      </c>
    </row>
    <row r="2493" spans="1:2" x14ac:dyDescent="0.25">
      <c r="A2493" s="3">
        <v>6412</v>
      </c>
      <c r="B2493" s="4">
        <f>LOG(Stiffness_1_DIV_Vec_Sum!B2493,8)</f>
        <v>4.4098217208982629</v>
      </c>
    </row>
    <row r="2494" spans="1:2" x14ac:dyDescent="0.25">
      <c r="A2494" s="3">
        <v>6413</v>
      </c>
      <c r="B2494" s="4">
        <f>LOG(Stiffness_1_DIV_Vec_Sum!B2494,8)</f>
        <v>4.3923160858832144</v>
      </c>
    </row>
    <row r="2495" spans="1:2" x14ac:dyDescent="0.25">
      <c r="A2495" s="3">
        <v>6414</v>
      </c>
      <c r="B2495" s="4">
        <f>LOG(Stiffness_1_DIV_Vec_Sum!B2495,8)</f>
        <v>4.3751674477450475</v>
      </c>
    </row>
    <row r="2496" spans="1:2" x14ac:dyDescent="0.25">
      <c r="A2496" s="3">
        <v>6415</v>
      </c>
      <c r="B2496" s="4">
        <f>LOG(Stiffness_1_DIV_Vec_Sum!B2496,8)</f>
        <v>4.3583602632761655</v>
      </c>
    </row>
    <row r="2497" spans="1:2" x14ac:dyDescent="0.25">
      <c r="A2497" s="3">
        <v>6416</v>
      </c>
      <c r="B2497" s="4">
        <f>LOG(Stiffness_1_DIV_Vec_Sum!B2497,8)</f>
        <v>4.3419201336524322</v>
      </c>
    </row>
    <row r="2498" spans="1:2" x14ac:dyDescent="0.25">
      <c r="A2498" s="3">
        <v>6417</v>
      </c>
      <c r="B2498" s="4">
        <f>LOG(Stiffness_1_DIV_Vec_Sum!B2498,8)</f>
        <v>4.3258295366677348</v>
      </c>
    </row>
    <row r="2499" spans="1:2" x14ac:dyDescent="0.25">
      <c r="A2499" s="3">
        <v>6418</v>
      </c>
      <c r="B2499" s="4">
        <f>LOG(Stiffness_1_DIV_Vec_Sum!B2499,8)</f>
        <v>4.3100346919118673</v>
      </c>
    </row>
    <row r="2500" spans="1:2" x14ac:dyDescent="0.25">
      <c r="A2500" s="3">
        <v>6419</v>
      </c>
      <c r="B2500" s="4">
        <f>LOG(Stiffness_1_DIV_Vec_Sum!B2500,8)</f>
        <v>4.2945604133092079</v>
      </c>
    </row>
    <row r="2501" spans="1:2" x14ac:dyDescent="0.25">
      <c r="A2501" s="3">
        <v>6420</v>
      </c>
      <c r="B2501" s="4">
        <f>LOG(Stiffness_1_DIV_Vec_Sum!B2501,8)</f>
        <v>4.2793572581440902</v>
      </c>
    </row>
    <row r="2502" spans="1:2" x14ac:dyDescent="0.25">
      <c r="A2502" s="3">
        <v>6421</v>
      </c>
      <c r="B2502" s="4">
        <f>LOG(Stiffness_1_DIV_Vec_Sum!B2502,8)</f>
        <v>4.2644493249512001</v>
      </c>
    </row>
    <row r="2503" spans="1:2" x14ac:dyDescent="0.25">
      <c r="A2503" s="3">
        <v>6422</v>
      </c>
      <c r="B2503" s="4">
        <f>LOG(Stiffness_1_DIV_Vec_Sum!B2503,8)</f>
        <v>4.2497909598389629</v>
      </c>
    </row>
    <row r="2504" spans="1:2" x14ac:dyDescent="0.25">
      <c r="A2504" s="3">
        <v>6423</v>
      </c>
      <c r="B2504" s="4">
        <f>LOG(Stiffness_1_DIV_Vec_Sum!B2504,8)</f>
        <v>4.2353733669044784</v>
      </c>
    </row>
    <row r="2505" spans="1:2" x14ac:dyDescent="0.25">
      <c r="A2505" s="3">
        <v>6424</v>
      </c>
      <c r="B2505" s="4">
        <f>LOG(Stiffness_1_DIV_Vec_Sum!B2505,8)</f>
        <v>4.2212194294797829</v>
      </c>
    </row>
    <row r="2506" spans="1:2" x14ac:dyDescent="0.25">
      <c r="A2506" s="3">
        <v>6425</v>
      </c>
      <c r="B2506" s="4">
        <f>LOG(Stiffness_1_DIV_Vec_Sum!B2506,8)</f>
        <v>4.2072579751498642</v>
      </c>
    </row>
    <row r="2507" spans="1:2" x14ac:dyDescent="0.25">
      <c r="A2507" s="3">
        <v>6426</v>
      </c>
      <c r="B2507" s="4">
        <f>LOG(Stiffness_1_DIV_Vec_Sum!B2507,8)</f>
        <v>4.1935431292592478</v>
      </c>
    </row>
    <row r="2508" spans="1:2" x14ac:dyDescent="0.25">
      <c r="A2508" s="3">
        <v>6427</v>
      </c>
      <c r="B2508" s="4">
        <f>LOG(Stiffness_1_DIV_Vec_Sum!B2508,8)</f>
        <v>4.1800367164248362</v>
      </c>
    </row>
    <row r="2509" spans="1:2" x14ac:dyDescent="0.25">
      <c r="A2509" s="3">
        <v>6428</v>
      </c>
      <c r="B2509" s="4">
        <f>LOG(Stiffness_1_DIV_Vec_Sum!B2509,8)</f>
        <v>4.1667042508794854</v>
      </c>
    </row>
    <row r="2510" spans="1:2" x14ac:dyDescent="0.25">
      <c r="A2510" s="3">
        <v>6429</v>
      </c>
      <c r="B2510" s="4">
        <f>LOG(Stiffness_1_DIV_Vec_Sum!B2510,8)</f>
        <v>4.1535687899701585</v>
      </c>
    </row>
    <row r="2511" spans="1:2" x14ac:dyDescent="0.25">
      <c r="A2511" s="3">
        <v>6430</v>
      </c>
      <c r="B2511" s="4">
        <f>LOG(Stiffness_1_DIV_Vec_Sum!B2511,8)</f>
        <v>4.1406242424635957</v>
      </c>
    </row>
    <row r="2512" spans="1:2" x14ac:dyDescent="0.25">
      <c r="A2512" s="3">
        <v>6431</v>
      </c>
      <c r="B2512" s="4">
        <f>LOG(Stiffness_1_DIV_Vec_Sum!B2512,8)</f>
        <v>4.1278391104371916</v>
      </c>
    </row>
    <row r="2513" spans="1:2" x14ac:dyDescent="0.25">
      <c r="A2513" s="3">
        <v>6432</v>
      </c>
      <c r="B2513" s="4">
        <f>LOG(Stiffness_1_DIV_Vec_Sum!B2513,8)</f>
        <v>4.1152098581274794</v>
      </c>
    </row>
    <row r="2514" spans="1:2" x14ac:dyDescent="0.25">
      <c r="A2514" s="3">
        <v>6433</v>
      </c>
      <c r="B2514" s="4">
        <f>LOG(Stiffness_1_DIV_Vec_Sum!B2514,8)</f>
        <v>4.102733051069789</v>
      </c>
    </row>
    <row r="2515" spans="1:2" x14ac:dyDescent="0.25">
      <c r="A2515" s="3">
        <v>6434</v>
      </c>
      <c r="B2515" s="4">
        <f>LOG(Stiffness_1_DIV_Vec_Sum!B2515,8)</f>
        <v>4.0903815822606786</v>
      </c>
    </row>
    <row r="2516" spans="1:2" x14ac:dyDescent="0.25">
      <c r="A2516" s="3">
        <v>6435</v>
      </c>
      <c r="B2516" s="4">
        <f>LOG(Stiffness_1_DIV_Vec_Sum!B2516,8)</f>
        <v>4.0781771724311149</v>
      </c>
    </row>
    <row r="2517" spans="1:2" x14ac:dyDescent="0.25">
      <c r="A2517" s="3">
        <v>6436</v>
      </c>
      <c r="B2517" s="4">
        <f>LOG(Stiffness_1_DIV_Vec_Sum!B2517,8)</f>
        <v>4.0660940087076449</v>
      </c>
    </row>
    <row r="2518" spans="1:2" x14ac:dyDescent="0.25">
      <c r="A2518" s="3">
        <v>6437</v>
      </c>
      <c r="B2518" s="4">
        <f>LOG(Stiffness_1_DIV_Vec_Sum!B2518,8)</f>
        <v>4.0541306352783462</v>
      </c>
    </row>
    <row r="2519" spans="1:2" x14ac:dyDescent="0.25">
      <c r="A2519" s="3">
        <v>6438</v>
      </c>
      <c r="B2519" s="4">
        <f>LOG(Stiffness_1_DIV_Vec_Sum!B2519,8)</f>
        <v>4.0422855713520978</v>
      </c>
    </row>
    <row r="2520" spans="1:2" x14ac:dyDescent="0.25">
      <c r="A2520" s="3">
        <v>6439</v>
      </c>
      <c r="B2520" s="4">
        <f>LOG(Stiffness_1_DIV_Vec_Sum!B2520,8)</f>
        <v>4.0305573166655106</v>
      </c>
    </row>
    <row r="2521" spans="1:2" x14ac:dyDescent="0.25">
      <c r="A2521" s="3">
        <v>6440</v>
      </c>
      <c r="B2521" s="4">
        <f>LOG(Stiffness_1_DIV_Vec_Sum!B2521,8)</f>
        <v>4.0189443564158367</v>
      </c>
    </row>
    <row r="2522" spans="1:2" x14ac:dyDescent="0.25">
      <c r="A2522" s="3">
        <v>6441</v>
      </c>
      <c r="B2522" s="4">
        <f>LOG(Stiffness_1_DIV_Vec_Sum!B2522,8)</f>
        <v>4.007405157491859</v>
      </c>
    </row>
    <row r="2523" spans="1:2" x14ac:dyDescent="0.25">
      <c r="A2523" s="3">
        <v>6442</v>
      </c>
      <c r="B2523" s="4">
        <f>LOG(Stiffness_1_DIV_Vec_Sum!B2523,8)</f>
        <v>3.99599960649507</v>
      </c>
    </row>
    <row r="2524" spans="1:2" x14ac:dyDescent="0.25">
      <c r="A2524" s="3">
        <v>6443</v>
      </c>
      <c r="B2524" s="4">
        <f>LOG(Stiffness_1_DIV_Vec_Sum!B2524,8)</f>
        <v>3.9846865549280124</v>
      </c>
    </row>
    <row r="2525" spans="1:2" x14ac:dyDescent="0.25">
      <c r="A2525" s="3">
        <v>6444</v>
      </c>
      <c r="B2525" s="4">
        <f>LOG(Stiffness_1_DIV_Vec_Sum!B2525,8)</f>
        <v>3.9734657444656922</v>
      </c>
    </row>
    <row r="2526" spans="1:2" x14ac:dyDescent="0.25">
      <c r="A2526" s="3">
        <v>6445</v>
      </c>
      <c r="B2526" s="4">
        <f>LOG(Stiffness_1_DIV_Vec_Sum!B2526,8)</f>
        <v>3.96237326782042</v>
      </c>
    </row>
    <row r="2527" spans="1:2" x14ac:dyDescent="0.25">
      <c r="A2527" s="3">
        <v>6446</v>
      </c>
      <c r="B2527" s="4">
        <f>LOG(Stiffness_1_DIV_Vec_Sum!B2527,8)</f>
        <v>3.9514062465675233</v>
      </c>
    </row>
    <row r="2528" spans="1:2" x14ac:dyDescent="0.25">
      <c r="A2528" s="3">
        <v>6447</v>
      </c>
      <c r="B2528" s="4">
        <f>LOG(Stiffness_1_DIV_Vec_Sum!B2528,8)</f>
        <v>3.9405618972452401</v>
      </c>
    </row>
    <row r="2529" spans="1:2" x14ac:dyDescent="0.25">
      <c r="A2529" s="3">
        <v>6448</v>
      </c>
      <c r="B2529" s="4">
        <f>LOG(Stiffness_1_DIV_Vec_Sum!B2529,8)</f>
        <v>3.9298545511130998</v>
      </c>
    </row>
    <row r="2530" spans="1:2" x14ac:dyDescent="0.25">
      <c r="A2530" s="3">
        <v>6449</v>
      </c>
      <c r="B2530" s="4">
        <f>LOG(Stiffness_1_DIV_Vec_Sum!B2530,8)</f>
        <v>6.3690829214824793</v>
      </c>
    </row>
    <row r="2531" spans="1:2" x14ac:dyDescent="0.25">
      <c r="A2531" s="3">
        <v>6450</v>
      </c>
      <c r="B2531" s="4">
        <f>LOG(Stiffness_1_DIV_Vec_Sum!B2531,8)</f>
        <v>6.1839086139441646</v>
      </c>
    </row>
    <row r="2532" spans="1:2" x14ac:dyDescent="0.25">
      <c r="A2532" s="3">
        <v>6451</v>
      </c>
      <c r="B2532" s="4">
        <f>LOG(Stiffness_1_DIV_Vec_Sum!B2532,8)</f>
        <v>6.0390607381095993</v>
      </c>
    </row>
    <row r="2533" spans="1:2" x14ac:dyDescent="0.25">
      <c r="A2533" s="3">
        <v>6452</v>
      </c>
      <c r="B2533" s="4">
        <f>LOG(Stiffness_1_DIV_Vec_Sum!B2533,8)</f>
        <v>5.9154031448553912</v>
      </c>
    </row>
    <row r="2534" spans="1:2" x14ac:dyDescent="0.25">
      <c r="A2534" s="3">
        <v>6453</v>
      </c>
      <c r="B2534" s="4">
        <f>LOG(Stiffness_1_DIV_Vec_Sum!B2534,8)</f>
        <v>5.810535969619492</v>
      </c>
    </row>
    <row r="2535" spans="1:2" x14ac:dyDescent="0.25">
      <c r="A2535" s="3">
        <v>6454</v>
      </c>
      <c r="B2535" s="4">
        <f>LOG(Stiffness_1_DIV_Vec_Sum!B2535,8)</f>
        <v>5.7167432802024249</v>
      </c>
    </row>
    <row r="2536" spans="1:2" x14ac:dyDescent="0.25">
      <c r="A2536" s="3">
        <v>6455</v>
      </c>
      <c r="B2536" s="4">
        <f>LOG(Stiffness_1_DIV_Vec_Sum!B2536,8)</f>
        <v>5.6340856815129339</v>
      </c>
    </row>
    <row r="2537" spans="1:2" x14ac:dyDescent="0.25">
      <c r="A2537" s="3">
        <v>6456</v>
      </c>
      <c r="B2537" s="4">
        <f>LOG(Stiffness_1_DIV_Vec_Sum!B2537,8)</f>
        <v>5.5586238205782239</v>
      </c>
    </row>
    <row r="2538" spans="1:2" x14ac:dyDescent="0.25">
      <c r="A2538" s="3">
        <v>6457</v>
      </c>
      <c r="B2538" s="4">
        <f>LOG(Stiffness_1_DIV_Vec_Sum!B2538,8)</f>
        <v>5.4902753351781763</v>
      </c>
    </row>
    <row r="2539" spans="1:2" x14ac:dyDescent="0.25">
      <c r="A2539" s="3">
        <v>6458</v>
      </c>
      <c r="B2539" s="4">
        <f>LOG(Stiffness_1_DIV_Vec_Sum!B2539,8)</f>
        <v>5.4269729596783289</v>
      </c>
    </row>
    <row r="2540" spans="1:2" x14ac:dyDescent="0.25">
      <c r="A2540" s="3">
        <v>6459</v>
      </c>
      <c r="B2540" s="4">
        <f>LOG(Stiffness_1_DIV_Vec_Sum!B2540,8)</f>
        <v>5.3684925831738539</v>
      </c>
    </row>
    <row r="2541" spans="1:2" x14ac:dyDescent="0.25">
      <c r="A2541" s="3">
        <v>6460</v>
      </c>
      <c r="B2541" s="4">
        <f>LOG(Stiffness_1_DIV_Vec_Sum!B2541,8)</f>
        <v>5.3137799252993876</v>
      </c>
    </row>
    <row r="2542" spans="1:2" x14ac:dyDescent="0.25">
      <c r="A2542" s="3">
        <v>6461</v>
      </c>
      <c r="B2542" s="4">
        <f>LOG(Stiffness_1_DIV_Vec_Sum!B2542,8)</f>
        <v>5.2625346008045</v>
      </c>
    </row>
    <row r="2543" spans="1:2" x14ac:dyDescent="0.25">
      <c r="A2543" s="3">
        <v>6462</v>
      </c>
      <c r="B2543" s="4">
        <f>LOG(Stiffness_1_DIV_Vec_Sum!B2543,8)</f>
        <v>5.2142064882465293</v>
      </c>
    </row>
    <row r="2544" spans="1:2" x14ac:dyDescent="0.25">
      <c r="A2544" s="3">
        <v>6463</v>
      </c>
      <c r="B2544" s="4">
        <f>LOG(Stiffness_1_DIV_Vec_Sum!B2544,8)</f>
        <v>5.1685464547051998</v>
      </c>
    </row>
    <row r="2545" spans="1:2" x14ac:dyDescent="0.25">
      <c r="A2545" s="3">
        <v>6464</v>
      </c>
      <c r="B2545" s="4">
        <f>LOG(Stiffness_1_DIV_Vec_Sum!B2545,8)</f>
        <v>5.125189469590909</v>
      </c>
    </row>
    <row r="2546" spans="1:2" x14ac:dyDescent="0.25">
      <c r="A2546" s="3">
        <v>6465</v>
      </c>
      <c r="B2546" s="4">
        <f>LOG(Stiffness_1_DIV_Vec_Sum!B2546,8)</f>
        <v>5.0839544287388216</v>
      </c>
    </row>
    <row r="2547" spans="1:2" x14ac:dyDescent="0.25">
      <c r="A2547" s="3">
        <v>6466</v>
      </c>
      <c r="B2547" s="4">
        <f>LOG(Stiffness_1_DIV_Vec_Sum!B2547,8)</f>
        <v>5.0446443265980578</v>
      </c>
    </row>
    <row r="2548" spans="1:2" x14ac:dyDescent="0.25">
      <c r="A2548" s="3">
        <v>6467</v>
      </c>
      <c r="B2548" s="4">
        <f>LOG(Stiffness_1_DIV_Vec_Sum!B2548,8)</f>
        <v>5.0070572266818214</v>
      </c>
    </row>
    <row r="2549" spans="1:2" x14ac:dyDescent="0.25">
      <c r="A2549" s="3">
        <v>6468</v>
      </c>
      <c r="B2549" s="4">
        <f>LOG(Stiffness_1_DIV_Vec_Sum!B2549,8)</f>
        <v>4.971081989451223</v>
      </c>
    </row>
    <row r="2550" spans="1:2" x14ac:dyDescent="0.25">
      <c r="A2550" s="3">
        <v>6469</v>
      </c>
      <c r="B2550" s="4">
        <f>LOG(Stiffness_1_DIV_Vec_Sum!B2550,8)</f>
        <v>4.9365609463669111</v>
      </c>
    </row>
    <row r="2551" spans="1:2" x14ac:dyDescent="0.25">
      <c r="A2551" s="3">
        <v>6470</v>
      </c>
      <c r="B2551" s="4">
        <f>LOG(Stiffness_1_DIV_Vec_Sum!B2551,8)</f>
        <v>4.9034109312373255</v>
      </c>
    </row>
    <row r="2552" spans="1:2" x14ac:dyDescent="0.25">
      <c r="A2552" s="3">
        <v>6471</v>
      </c>
      <c r="B2552" s="4">
        <f>LOG(Stiffness_1_DIV_Vec_Sum!B2552,8)</f>
        <v>4.8715179984342436</v>
      </c>
    </row>
    <row r="2553" spans="1:2" x14ac:dyDescent="0.25">
      <c r="A2553" s="3">
        <v>6472</v>
      </c>
      <c r="B2553" s="4">
        <f>LOG(Stiffness_1_DIV_Vec_Sum!B2553,8)</f>
        <v>4.8407937740529556</v>
      </c>
    </row>
    <row r="2554" spans="1:2" x14ac:dyDescent="0.25">
      <c r="A2554" s="3">
        <v>6473</v>
      </c>
      <c r="B2554" s="4">
        <f>LOG(Stiffness_1_DIV_Vec_Sum!B2554,8)</f>
        <v>4.8111591002610936</v>
      </c>
    </row>
    <row r="2555" spans="1:2" x14ac:dyDescent="0.25">
      <c r="A2555" s="3">
        <v>6474</v>
      </c>
      <c r="B2555" s="4">
        <f>LOG(Stiffness_1_DIV_Vec_Sum!B2555,8)</f>
        <v>4.7825528058174989</v>
      </c>
    </row>
    <row r="2556" spans="1:2" x14ac:dyDescent="0.25">
      <c r="A2556" s="3">
        <v>6475</v>
      </c>
      <c r="B2556" s="4">
        <f>LOG(Stiffness_1_DIV_Vec_Sum!B2556,8)</f>
        <v>4.7548994612922622</v>
      </c>
    </row>
    <row r="2557" spans="1:2" x14ac:dyDescent="0.25">
      <c r="A2557" s="3">
        <v>6476</v>
      </c>
      <c r="B2557" s="4">
        <f>LOG(Stiffness_1_DIV_Vec_Sum!B2557,8)</f>
        <v>4.728140964121998</v>
      </c>
    </row>
    <row r="2558" spans="1:2" x14ac:dyDescent="0.25">
      <c r="A2558" s="3">
        <v>6477</v>
      </c>
      <c r="B2558" s="4">
        <f>LOG(Stiffness_1_DIV_Vec_Sum!B2558,8)</f>
        <v>4.702241452731978</v>
      </c>
    </row>
    <row r="2559" spans="1:2" x14ac:dyDescent="0.25">
      <c r="A2559" s="3">
        <v>6478</v>
      </c>
      <c r="B2559" s="4">
        <f>LOG(Stiffness_1_DIV_Vec_Sum!B2559,8)</f>
        <v>4.6771259981557485</v>
      </c>
    </row>
    <row r="2560" spans="1:2" x14ac:dyDescent="0.25">
      <c r="A2560" s="3">
        <v>6479</v>
      </c>
      <c r="B2560" s="4">
        <f>LOG(Stiffness_1_DIV_Vec_Sum!B2560,8)</f>
        <v>4.6527672361102939</v>
      </c>
    </row>
    <row r="2561" spans="1:2" x14ac:dyDescent="0.25">
      <c r="A2561" s="3">
        <v>6480</v>
      </c>
      <c r="B2561" s="4">
        <f>LOG(Stiffness_1_DIV_Vec_Sum!B2561,8)</f>
        <v>4.6291237315074563</v>
      </c>
    </row>
    <row r="2562" spans="1:2" x14ac:dyDescent="0.25">
      <c r="A2562" s="3">
        <v>6481</v>
      </c>
      <c r="B2562" s="4">
        <f>LOG(Stiffness_1_DIV_Vec_Sum!B2562,8)</f>
        <v>4.6061505109778169</v>
      </c>
    </row>
    <row r="2563" spans="1:2" x14ac:dyDescent="0.25">
      <c r="A2563" s="3">
        <v>6482</v>
      </c>
      <c r="B2563" s="4">
        <f>LOG(Stiffness_1_DIV_Vec_Sum!B2563,8)</f>
        <v>4.5838135347505871</v>
      </c>
    </row>
    <row r="2564" spans="1:2" x14ac:dyDescent="0.25">
      <c r="A2564" s="3">
        <v>6483</v>
      </c>
      <c r="B2564" s="4">
        <f>LOG(Stiffness_1_DIV_Vec_Sum!B2564,8)</f>
        <v>4.5620813501152</v>
      </c>
    </row>
    <row r="2565" spans="1:2" x14ac:dyDescent="0.25">
      <c r="A2565" s="3">
        <v>6484</v>
      </c>
      <c r="B2565" s="4">
        <f>LOG(Stiffness_1_DIV_Vec_Sum!B2565,8)</f>
        <v>4.5409248340358994</v>
      </c>
    </row>
    <row r="2566" spans="1:2" x14ac:dyDescent="0.25">
      <c r="A2566" s="3">
        <v>6485</v>
      </c>
      <c r="B2566" s="4">
        <f>LOG(Stiffness_1_DIV_Vec_Sum!B2566,8)</f>
        <v>4.5203111555361835</v>
      </c>
    </row>
    <row r="2567" spans="1:2" x14ac:dyDescent="0.25">
      <c r="A2567" s="3">
        <v>6486</v>
      </c>
      <c r="B2567" s="4">
        <f>LOG(Stiffness_1_DIV_Vec_Sum!B2567,8)</f>
        <v>4.5002159134973478</v>
      </c>
    </row>
    <row r="2568" spans="1:2" x14ac:dyDescent="0.25">
      <c r="A2568" s="3">
        <v>6487</v>
      </c>
      <c r="B2568" s="4">
        <f>LOG(Stiffness_1_DIV_Vec_Sum!B2568,8)</f>
        <v>4.4806163441726756</v>
      </c>
    </row>
    <row r="2569" spans="1:2" x14ac:dyDescent="0.25">
      <c r="A2569" s="3">
        <v>6488</v>
      </c>
      <c r="B2569" s="4">
        <f>LOG(Stiffness_1_DIV_Vec_Sum!B2569,8)</f>
        <v>4.4614911782548665</v>
      </c>
    </row>
    <row r="2570" spans="1:2" x14ac:dyDescent="0.25">
      <c r="A2570" s="3">
        <v>6489</v>
      </c>
      <c r="B2570" s="4">
        <f>LOG(Stiffness_1_DIV_Vec_Sum!B2570,8)</f>
        <v>4.4428106198205812</v>
      </c>
    </row>
    <row r="2571" spans="1:2" x14ac:dyDescent="0.25">
      <c r="A2571" s="3">
        <v>6490</v>
      </c>
      <c r="B2571" s="4">
        <f>LOG(Stiffness_1_DIV_Vec_Sum!B2571,8)</f>
        <v>4.4245475990159315</v>
      </c>
    </row>
    <row r="2572" spans="1:2" x14ac:dyDescent="0.25">
      <c r="A2572" s="3">
        <v>6491</v>
      </c>
      <c r="B2572" s="4">
        <f>LOG(Stiffness_1_DIV_Vec_Sum!B2572,8)</f>
        <v>4.4066912208913624</v>
      </c>
    </row>
    <row r="2573" spans="1:2" x14ac:dyDescent="0.25">
      <c r="A2573" s="3">
        <v>6492</v>
      </c>
      <c r="B2573" s="4">
        <f>LOG(Stiffness_1_DIV_Vec_Sum!B2573,8)</f>
        <v>4.3892528873479604</v>
      </c>
    </row>
    <row r="2574" spans="1:2" x14ac:dyDescent="0.25">
      <c r="A2574" s="3">
        <v>6493</v>
      </c>
      <c r="B2574" s="4">
        <f>LOG(Stiffness_1_DIV_Vec_Sum!B2574,8)</f>
        <v>4.3721685173771032</v>
      </c>
    </row>
    <row r="2575" spans="1:2" x14ac:dyDescent="0.25">
      <c r="A2575" s="3">
        <v>6494</v>
      </c>
      <c r="B2575" s="4">
        <f>LOG(Stiffness_1_DIV_Vec_Sum!B2575,8)</f>
        <v>4.3554227755316841</v>
      </c>
    </row>
    <row r="2576" spans="1:2" x14ac:dyDescent="0.25">
      <c r="A2576" s="3">
        <v>6495</v>
      </c>
      <c r="B2576" s="4">
        <f>LOG(Stiffness_1_DIV_Vec_Sum!B2576,8)</f>
        <v>4.3390412125257942</v>
      </c>
    </row>
    <row r="2577" spans="1:2" x14ac:dyDescent="0.25">
      <c r="A2577" s="3">
        <v>6496</v>
      </c>
      <c r="B2577" s="4">
        <f>LOG(Stiffness_1_DIV_Vec_Sum!B2577,8)</f>
        <v>4.3229679587745373</v>
      </c>
    </row>
    <row r="2578" spans="1:2" x14ac:dyDescent="0.25">
      <c r="A2578" s="3">
        <v>6497</v>
      </c>
      <c r="B2578" s="4">
        <f>LOG(Stiffness_1_DIV_Vec_Sum!B2578,8)</f>
        <v>4.3072279934641102</v>
      </c>
    </row>
    <row r="2579" spans="1:2" x14ac:dyDescent="0.25">
      <c r="A2579" s="3">
        <v>6498</v>
      </c>
      <c r="B2579" s="4">
        <f>LOG(Stiffness_1_DIV_Vec_Sum!B2579,8)</f>
        <v>4.2917700680618038</v>
      </c>
    </row>
    <row r="2580" spans="1:2" x14ac:dyDescent="0.25">
      <c r="A2580" s="3">
        <v>6499</v>
      </c>
      <c r="B2580" s="4">
        <f>LOG(Stiffness_1_DIV_Vec_Sum!B2580,8)</f>
        <v>4.2765834783655885</v>
      </c>
    </row>
    <row r="2581" spans="1:2" x14ac:dyDescent="0.25">
      <c r="A2581" s="3">
        <v>6500</v>
      </c>
      <c r="B2581" s="4">
        <f>LOG(Stiffness_1_DIV_Vec_Sum!B2581,8)</f>
        <v>4.2616581460757263</v>
      </c>
    </row>
    <row r="2582" spans="1:2" x14ac:dyDescent="0.25">
      <c r="A2582" s="3">
        <v>6501</v>
      </c>
      <c r="B2582" s="4">
        <f>LOG(Stiffness_1_DIV_Vec_Sum!B2582,8)</f>
        <v>4.2469845697048925</v>
      </c>
    </row>
    <row r="2583" spans="1:2" x14ac:dyDescent="0.25">
      <c r="A2583" s="3">
        <v>6502</v>
      </c>
      <c r="B2583" s="4">
        <f>LOG(Stiffness_1_DIV_Vec_Sum!B2583,8)</f>
        <v>4.2325857283436727</v>
      </c>
    </row>
    <row r="2584" spans="1:2" x14ac:dyDescent="0.25">
      <c r="A2584" s="3">
        <v>6503</v>
      </c>
      <c r="B2584" s="4">
        <f>LOG(Stiffness_1_DIV_Vec_Sum!B2584,8)</f>
        <v>4.218388319923533</v>
      </c>
    </row>
    <row r="2585" spans="1:2" x14ac:dyDescent="0.25">
      <c r="A2585" s="3">
        <v>6504</v>
      </c>
      <c r="B2585" s="4">
        <f>LOG(Stiffness_1_DIV_Vec_Sum!B2585,8)</f>
        <v>4.2044473750824451</v>
      </c>
    </row>
    <row r="2586" spans="1:2" x14ac:dyDescent="0.25">
      <c r="A2586" s="3">
        <v>6505</v>
      </c>
      <c r="B2586" s="4">
        <f>LOG(Stiffness_1_DIV_Vec_Sum!B2586,8)</f>
        <v>4.1906941796709285</v>
      </c>
    </row>
    <row r="2587" spans="1:2" x14ac:dyDescent="0.25">
      <c r="A2587" s="3">
        <v>6506</v>
      </c>
      <c r="B2587" s="4">
        <f>LOG(Stiffness_1_DIV_Vec_Sum!B2587,8)</f>
        <v>4.1771240757658665</v>
      </c>
    </row>
    <row r="2588" spans="1:2" x14ac:dyDescent="0.25">
      <c r="A2588" s="3">
        <v>6507</v>
      </c>
      <c r="B2588" s="4">
        <f>LOG(Stiffness_1_DIV_Vec_Sum!B2588,8)</f>
        <v>4.1637602494945858</v>
      </c>
    </row>
    <row r="2589" spans="1:2" x14ac:dyDescent="0.25">
      <c r="A2589" s="3">
        <v>6508</v>
      </c>
      <c r="B2589" s="4">
        <f>LOG(Stiffness_1_DIV_Vec_Sum!B2589,8)</f>
        <v>4.1505691614357856</v>
      </c>
    </row>
    <row r="2590" spans="1:2" x14ac:dyDescent="0.25">
      <c r="A2590" s="3">
        <v>6509</v>
      </c>
      <c r="B2590" s="4">
        <f>LOG(Stiffness_1_DIV_Vec_Sum!B2590,8)</f>
        <v>4.1375729135388282</v>
      </c>
    </row>
    <row r="2591" spans="1:2" x14ac:dyDescent="0.25">
      <c r="A2591" s="3">
        <v>6510</v>
      </c>
      <c r="B2591" s="4">
        <f>LOG(Stiffness_1_DIV_Vec_Sum!B2591,8)</f>
        <v>4.1247143871336256</v>
      </c>
    </row>
    <row r="2592" spans="1:2" x14ac:dyDescent="0.25">
      <c r="A2592" s="3">
        <v>6511</v>
      </c>
      <c r="B2592" s="4">
        <f>LOG(Stiffness_1_DIV_Vec_Sum!B2592,8)</f>
        <v>4.1120166634096007</v>
      </c>
    </row>
    <row r="2593" spans="1:2" x14ac:dyDescent="0.25">
      <c r="A2593" s="3">
        <v>6512</v>
      </c>
      <c r="B2593" s="4">
        <f>LOG(Stiffness_1_DIV_Vec_Sum!B2593,8)</f>
        <v>4.0994517830344401</v>
      </c>
    </row>
    <row r="2594" spans="1:2" x14ac:dyDescent="0.25">
      <c r="A2594" s="3">
        <v>6513</v>
      </c>
      <c r="B2594" s="4">
        <f>LOG(Stiffness_1_DIV_Vec_Sum!B2594,8)</f>
        <v>4.0870415857337887</v>
      </c>
    </row>
    <row r="2595" spans="1:2" x14ac:dyDescent="0.25">
      <c r="A2595" s="3">
        <v>6514</v>
      </c>
      <c r="B2595" s="4">
        <f>LOG(Stiffness_1_DIV_Vec_Sum!B2595,8)</f>
        <v>4.0747364790810972</v>
      </c>
    </row>
    <row r="2596" spans="1:2" x14ac:dyDescent="0.25">
      <c r="A2596" s="3">
        <v>6515</v>
      </c>
      <c r="B2596" s="4">
        <f>LOG(Stiffness_1_DIV_Vec_Sum!B2596,8)</f>
        <v>4.0625813207981887</v>
      </c>
    </row>
    <row r="2597" spans="1:2" x14ac:dyDescent="0.25">
      <c r="A2597" s="3">
        <v>6516</v>
      </c>
      <c r="B2597" s="4">
        <f>LOG(Stiffness_1_DIV_Vec_Sum!B2597,8)</f>
        <v>4.050528877157503</v>
      </c>
    </row>
    <row r="2598" spans="1:2" x14ac:dyDescent="0.25">
      <c r="A2598" s="3">
        <v>6517</v>
      </c>
      <c r="B2598" s="4">
        <f>LOG(Stiffness_1_DIV_Vec_Sum!B2598,8)</f>
        <v>4.0385790009531179</v>
      </c>
    </row>
    <row r="2599" spans="1:2" x14ac:dyDescent="0.25">
      <c r="A2599" s="3">
        <v>6518</v>
      </c>
      <c r="B2599" s="4">
        <f>LOG(Stiffness_1_DIV_Vec_Sum!B2599,8)</f>
        <v>4.0267522581587878</v>
      </c>
    </row>
    <row r="2600" spans="1:2" x14ac:dyDescent="0.25">
      <c r="A2600" s="3">
        <v>6519</v>
      </c>
      <c r="B2600" s="4">
        <f>LOG(Stiffness_1_DIV_Vec_Sum!B2600,8)</f>
        <v>4.0150264630342667</v>
      </c>
    </row>
    <row r="2601" spans="1:2" x14ac:dyDescent="0.25">
      <c r="A2601" s="3">
        <v>6520</v>
      </c>
      <c r="B2601" s="4">
        <f>LOG(Stiffness_1_DIV_Vec_Sum!B2601,8)</f>
        <v>4.0034210549480225</v>
      </c>
    </row>
    <row r="2602" spans="1:2" x14ac:dyDescent="0.25">
      <c r="A2602" s="3">
        <v>6521</v>
      </c>
      <c r="B2602" s="4">
        <f>LOG(Stiffness_1_DIV_Vec_Sum!B2602,8)</f>
        <v>3.9918954073687023</v>
      </c>
    </row>
    <row r="2603" spans="1:2" x14ac:dyDescent="0.25">
      <c r="A2603" s="3">
        <v>6522</v>
      </c>
      <c r="B2603" s="4">
        <f>LOG(Stiffness_1_DIV_Vec_Sum!B2603,8)</f>
        <v>3.9804882018222254</v>
      </c>
    </row>
    <row r="2604" spans="1:2" x14ac:dyDescent="0.25">
      <c r="A2604" s="3">
        <v>6523</v>
      </c>
      <c r="B2604" s="4">
        <f>LOG(Stiffness_1_DIV_Vec_Sum!B2604,8)</f>
        <v>3.969179022602475</v>
      </c>
    </row>
    <row r="2605" spans="1:2" x14ac:dyDescent="0.25">
      <c r="A2605" s="3">
        <v>6524</v>
      </c>
      <c r="B2605" s="4">
        <f>LOG(Stiffness_1_DIV_Vec_Sum!B2605,8)</f>
        <v>3.9579672308414886</v>
      </c>
    </row>
    <row r="2606" spans="1:2" x14ac:dyDescent="0.25">
      <c r="A2606" s="3">
        <v>6525</v>
      </c>
      <c r="B2606" s="4">
        <f>LOG(Stiffness_1_DIV_Vec_Sum!B2606,8)</f>
        <v>3.9468874080307548</v>
      </c>
    </row>
    <row r="2607" spans="1:2" x14ac:dyDescent="0.25">
      <c r="A2607" s="3">
        <v>6526</v>
      </c>
      <c r="B2607" s="4">
        <f>LOG(Stiffness_1_DIV_Vec_Sum!B2607,8)</f>
        <v>3.9359191826195934</v>
      </c>
    </row>
    <row r="2608" spans="1:2" x14ac:dyDescent="0.25">
      <c r="A2608" s="3">
        <v>6527</v>
      </c>
      <c r="B2608" s="4">
        <f>LOG(Stiffness_1_DIV_Vec_Sum!B2608,8)</f>
        <v>3.9250944003885269</v>
      </c>
    </row>
    <row r="2609" spans="1:2" x14ac:dyDescent="0.25">
      <c r="A2609" s="3">
        <v>6528</v>
      </c>
      <c r="B2609" s="4">
        <f>LOG(Stiffness_1_DIV_Vec_Sum!B2609,8)</f>
        <v>6.3316089985143522</v>
      </c>
    </row>
    <row r="2610" spans="1:2" x14ac:dyDescent="0.25">
      <c r="A2610" s="3">
        <v>6529</v>
      </c>
      <c r="B2610" s="4">
        <f>LOG(Stiffness_1_DIV_Vec_Sum!B2610,8)</f>
        <v>6.1472048893309568</v>
      </c>
    </row>
    <row r="2611" spans="1:2" x14ac:dyDescent="0.25">
      <c r="A2611" s="3">
        <v>6530</v>
      </c>
      <c r="B2611" s="4">
        <f>LOG(Stiffness_1_DIV_Vec_Sum!B2611,8)</f>
        <v>5.9989292988757192</v>
      </c>
    </row>
    <row r="2612" spans="1:2" x14ac:dyDescent="0.25">
      <c r="A2612" s="3">
        <v>6531</v>
      </c>
      <c r="B2612" s="4">
        <f>LOG(Stiffness_1_DIV_Vec_Sum!B2612,8)</f>
        <v>5.8791639733772696</v>
      </c>
    </row>
    <row r="2613" spans="1:2" x14ac:dyDescent="0.25">
      <c r="A2613" s="3">
        <v>6532</v>
      </c>
      <c r="B2613" s="4">
        <f>LOG(Stiffness_1_DIV_Vec_Sum!B2613,8)</f>
        <v>5.7739615048712674</v>
      </c>
    </row>
    <row r="2614" spans="1:2" x14ac:dyDescent="0.25">
      <c r="A2614" s="3">
        <v>6533</v>
      </c>
      <c r="B2614" s="4">
        <f>LOG(Stiffness_1_DIV_Vec_Sum!B2614,8)</f>
        <v>5.6841372529479006</v>
      </c>
    </row>
    <row r="2615" spans="1:2" x14ac:dyDescent="0.25">
      <c r="A2615" s="3">
        <v>6534</v>
      </c>
      <c r="B2615" s="4">
        <f>LOG(Stiffness_1_DIV_Vec_Sum!B2615,8)</f>
        <v>5.6029155950783283</v>
      </c>
    </row>
    <row r="2616" spans="1:2" x14ac:dyDescent="0.25">
      <c r="A2616" s="3">
        <v>6535</v>
      </c>
      <c r="B2616" s="4">
        <f>LOG(Stiffness_1_DIV_Vec_Sum!B2616,8)</f>
        <v>5.5307153649925134</v>
      </c>
    </row>
    <row r="2617" spans="1:2" x14ac:dyDescent="0.25">
      <c r="A2617" s="3">
        <v>6536</v>
      </c>
      <c r="B2617" s="4">
        <f>LOG(Stiffness_1_DIV_Vec_Sum!B2617,8)</f>
        <v>5.4643020849455608</v>
      </c>
    </row>
    <row r="2618" spans="1:2" x14ac:dyDescent="0.25">
      <c r="A2618" s="3">
        <v>6537</v>
      </c>
      <c r="B2618" s="4">
        <f>LOG(Stiffness_1_DIV_Vec_Sum!B2618,8)</f>
        <v>5.4035809677447801</v>
      </c>
    </row>
    <row r="2619" spans="1:2" x14ac:dyDescent="0.25">
      <c r="A2619" s="3">
        <v>6538</v>
      </c>
      <c r="B2619" s="4">
        <f>LOG(Stiffness_1_DIV_Vec_Sum!B2619,8)</f>
        <v>5.346975775120244</v>
      </c>
    </row>
    <row r="2620" spans="1:2" x14ac:dyDescent="0.25">
      <c r="A2620" s="3">
        <v>6539</v>
      </c>
      <c r="B2620" s="4">
        <f>LOG(Stiffness_1_DIV_Vec_Sum!B2620,8)</f>
        <v>5.2942116413754174</v>
      </c>
    </row>
    <row r="2621" spans="1:2" x14ac:dyDescent="0.25">
      <c r="A2621" s="3">
        <v>6540</v>
      </c>
      <c r="B2621" s="4">
        <f>LOG(Stiffness_1_DIV_Vec_Sum!B2621,8)</f>
        <v>5.2445677259901462</v>
      </c>
    </row>
    <row r="2622" spans="1:2" x14ac:dyDescent="0.25">
      <c r="A2622" s="3">
        <v>6541</v>
      </c>
      <c r="B2622" s="4">
        <f>LOG(Stiffness_1_DIV_Vec_Sum!B2622,8)</f>
        <v>5.1977860381022722</v>
      </c>
    </row>
    <row r="2623" spans="1:2" x14ac:dyDescent="0.25">
      <c r="A2623" s="3">
        <v>6542</v>
      </c>
      <c r="B2623" s="4">
        <f>LOG(Stiffness_1_DIV_Vec_Sum!B2623,8)</f>
        <v>5.1534170083592885</v>
      </c>
    </row>
    <row r="2624" spans="1:2" x14ac:dyDescent="0.25">
      <c r="A2624" s="3">
        <v>6543</v>
      </c>
      <c r="B2624" s="4">
        <f>LOG(Stiffness_1_DIV_Vec_Sum!B2624,8)</f>
        <v>5.1112862111852442</v>
      </c>
    </row>
    <row r="2625" spans="1:2" x14ac:dyDescent="0.25">
      <c r="A2625" s="3">
        <v>6544</v>
      </c>
      <c r="B2625" s="4">
        <f>LOG(Stiffness_1_DIV_Vec_Sum!B2625,8)</f>
        <v>5.0711055179368225</v>
      </c>
    </row>
    <row r="2626" spans="1:2" x14ac:dyDescent="0.25">
      <c r="A2626" s="3">
        <v>6545</v>
      </c>
      <c r="B2626" s="4">
        <f>LOG(Stiffness_1_DIV_Vec_Sum!B2626,8)</f>
        <v>5.0327578816524188</v>
      </c>
    </row>
    <row r="2627" spans="1:2" x14ac:dyDescent="0.25">
      <c r="A2627" s="3">
        <v>6546</v>
      </c>
      <c r="B2627" s="4">
        <f>LOG(Stiffness_1_DIV_Vec_Sum!B2627,8)</f>
        <v>4.9960230483701853</v>
      </c>
    </row>
    <row r="2628" spans="1:2" x14ac:dyDescent="0.25">
      <c r="A2628" s="3">
        <v>6547</v>
      </c>
      <c r="B2628" s="4">
        <f>LOG(Stiffness_1_DIV_Vec_Sum!B2628,8)</f>
        <v>4.9608202039706111</v>
      </c>
    </row>
    <row r="2629" spans="1:2" x14ac:dyDescent="0.25">
      <c r="A2629" s="3">
        <v>6548</v>
      </c>
      <c r="B2629" s="4">
        <f>LOG(Stiffness_1_DIV_Vec_Sum!B2629,8)</f>
        <v>4.9270029642495983</v>
      </c>
    </row>
    <row r="2630" spans="1:2" x14ac:dyDescent="0.25">
      <c r="A2630" s="3">
        <v>6549</v>
      </c>
      <c r="B2630" s="4">
        <f>LOG(Stiffness_1_DIV_Vec_Sum!B2630,8)</f>
        <v>4.8944710933028688</v>
      </c>
    </row>
    <row r="2631" spans="1:2" x14ac:dyDescent="0.25">
      <c r="A2631" s="3">
        <v>6550</v>
      </c>
      <c r="B2631" s="4">
        <f>LOG(Stiffness_1_DIV_Vec_Sum!B2631,8)</f>
        <v>4.8631468504977713</v>
      </c>
    </row>
    <row r="2632" spans="1:2" x14ac:dyDescent="0.25">
      <c r="A2632" s="3">
        <v>6551</v>
      </c>
      <c r="B2632" s="4">
        <f>LOG(Stiffness_1_DIV_Vec_Sum!B2632,8)</f>
        <v>4.8329365167584912</v>
      </c>
    </row>
    <row r="2633" spans="1:2" x14ac:dyDescent="0.25">
      <c r="A2633" s="3">
        <v>6552</v>
      </c>
      <c r="B2633" s="4">
        <f>LOG(Stiffness_1_DIV_Vec_Sum!B2633,8)</f>
        <v>4.8037783069039444</v>
      </c>
    </row>
    <row r="2634" spans="1:2" x14ac:dyDescent="0.25">
      <c r="A2634" s="3">
        <v>6553</v>
      </c>
      <c r="B2634" s="4">
        <f>LOG(Stiffness_1_DIV_Vec_Sum!B2634,8)</f>
        <v>4.7755951883714189</v>
      </c>
    </row>
    <row r="2635" spans="1:2" x14ac:dyDescent="0.25">
      <c r="A2635" s="3">
        <v>6554</v>
      </c>
      <c r="B2635" s="4">
        <f>LOG(Stiffness_1_DIV_Vec_Sum!B2635,8)</f>
        <v>4.748328001366942</v>
      </c>
    </row>
    <row r="2636" spans="1:2" x14ac:dyDescent="0.25">
      <c r="A2636" s="3">
        <v>6555</v>
      </c>
      <c r="B2636" s="4">
        <f>LOG(Stiffness_1_DIV_Vec_Sum!B2636,8)</f>
        <v>4.7219317205126714</v>
      </c>
    </row>
    <row r="2637" spans="1:2" x14ac:dyDescent="0.25">
      <c r="A2637" s="3">
        <v>6556</v>
      </c>
      <c r="B2637" s="4">
        <f>LOG(Stiffness_1_DIV_Vec_Sum!B2637,8)</f>
        <v>4.6963474071885187</v>
      </c>
    </row>
    <row r="2638" spans="1:2" x14ac:dyDescent="0.25">
      <c r="A2638" s="3">
        <v>6557</v>
      </c>
      <c r="B2638" s="4">
        <f>LOG(Stiffness_1_DIV_Vec_Sum!B2638,8)</f>
        <v>4.6715380967903197</v>
      </c>
    </row>
    <row r="2639" spans="1:2" x14ac:dyDescent="0.25">
      <c r="A2639" s="3">
        <v>6558</v>
      </c>
      <c r="B2639" s="4">
        <f>LOG(Stiffness_1_DIV_Vec_Sum!B2639,8)</f>
        <v>4.6474538087348956</v>
      </c>
    </row>
    <row r="2640" spans="1:2" x14ac:dyDescent="0.25">
      <c r="A2640" s="3">
        <v>6559</v>
      </c>
      <c r="B2640" s="4">
        <f>LOG(Stiffness_1_DIV_Vec_Sum!B2640,8)</f>
        <v>4.6240566751169183</v>
      </c>
    </row>
    <row r="2641" spans="1:2" x14ac:dyDescent="0.25">
      <c r="A2641" s="3">
        <v>6560</v>
      </c>
      <c r="B2641" s="4">
        <f>LOG(Stiffness_1_DIV_Vec_Sum!B2641,8)</f>
        <v>4.6013117631994334</v>
      </c>
    </row>
    <row r="2642" spans="1:2" x14ac:dyDescent="0.25">
      <c r="A2642" s="3">
        <v>6561</v>
      </c>
      <c r="B2642" s="4">
        <f>LOG(Stiffness_1_DIV_Vec_Sum!B2642,8)</f>
        <v>4.5791867793091585</v>
      </c>
    </row>
    <row r="2643" spans="1:2" x14ac:dyDescent="0.25">
      <c r="A2643" s="3">
        <v>6562</v>
      </c>
      <c r="B2643" s="4">
        <f>LOG(Stiffness_1_DIV_Vec_Sum!B2643,8)</f>
        <v>4.5576518092646143</v>
      </c>
    </row>
    <row r="2644" spans="1:2" x14ac:dyDescent="0.25">
      <c r="A2644" s="3">
        <v>6563</v>
      </c>
      <c r="B2644" s="4">
        <f>LOG(Stiffness_1_DIV_Vec_Sum!B2644,8)</f>
        <v>4.5366670644295901</v>
      </c>
    </row>
    <row r="2645" spans="1:2" x14ac:dyDescent="0.25">
      <c r="A2645" s="3">
        <v>6564</v>
      </c>
      <c r="B2645" s="4">
        <f>LOG(Stiffness_1_DIV_Vec_Sum!B2645,8)</f>
        <v>4.5162197579859438</v>
      </c>
    </row>
    <row r="2646" spans="1:2" x14ac:dyDescent="0.25">
      <c r="A2646" s="3">
        <v>6565</v>
      </c>
      <c r="B2646" s="4">
        <f>LOG(Stiffness_1_DIV_Vec_Sum!B2646,8)</f>
        <v>4.4962746932065851</v>
      </c>
    </row>
    <row r="2647" spans="1:2" x14ac:dyDescent="0.25">
      <c r="A2647" s="3">
        <v>6566</v>
      </c>
      <c r="B2647" s="4">
        <f>LOG(Stiffness_1_DIV_Vec_Sum!B2647,8)</f>
        <v>4.4768159783495962</v>
      </c>
    </row>
    <row r="2648" spans="1:2" x14ac:dyDescent="0.25">
      <c r="A2648" s="3">
        <v>6567</v>
      </c>
      <c r="B2648" s="4">
        <f>LOG(Stiffness_1_DIV_Vec_Sum!B2648,8)</f>
        <v>4.4578078034448643</v>
      </c>
    </row>
    <row r="2649" spans="1:2" x14ac:dyDescent="0.25">
      <c r="A2649" s="3">
        <v>6568</v>
      </c>
      <c r="B2649" s="4">
        <f>LOG(Stiffness_1_DIV_Vec_Sum!B2649,8)</f>
        <v>4.4392425160229187</v>
      </c>
    </row>
    <row r="2650" spans="1:2" x14ac:dyDescent="0.25">
      <c r="A2650" s="3">
        <v>6569</v>
      </c>
      <c r="B2650" s="4">
        <f>LOG(Stiffness_1_DIV_Vec_Sum!B2650,8)</f>
        <v>4.4210836164694847</v>
      </c>
    </row>
    <row r="2651" spans="1:2" x14ac:dyDescent="0.25">
      <c r="A2651" s="3">
        <v>6570</v>
      </c>
      <c r="B2651" s="4">
        <f>LOG(Stiffness_1_DIV_Vec_Sum!B2651,8)</f>
        <v>4.4033530646330963</v>
      </c>
    </row>
    <row r="2652" spans="1:2" x14ac:dyDescent="0.25">
      <c r="A2652" s="3">
        <v>6571</v>
      </c>
      <c r="B2652" s="4">
        <f>LOG(Stiffness_1_DIV_Vec_Sum!B2652,8)</f>
        <v>4.3859453062387734</v>
      </c>
    </row>
    <row r="2653" spans="1:2" x14ac:dyDescent="0.25">
      <c r="A2653" s="3">
        <v>6572</v>
      </c>
      <c r="B2653" s="4">
        <f>LOG(Stiffness_1_DIV_Vec_Sum!B2653,8)</f>
        <v>4.3689335720602944</v>
      </c>
    </row>
    <row r="2654" spans="1:2" x14ac:dyDescent="0.25">
      <c r="A2654" s="3">
        <v>6573</v>
      </c>
      <c r="B2654" s="4">
        <f>LOG(Stiffness_1_DIV_Vec_Sum!B2654,8)</f>
        <v>4.3522981792294564</v>
      </c>
    </row>
    <row r="2655" spans="1:2" x14ac:dyDescent="0.25">
      <c r="A2655" s="3">
        <v>6574</v>
      </c>
      <c r="B2655" s="4">
        <f>LOG(Stiffness_1_DIV_Vec_Sum!B2655,8)</f>
        <v>4.3359417082361071</v>
      </c>
    </row>
    <row r="2656" spans="1:2" x14ac:dyDescent="0.25">
      <c r="A2656" s="3">
        <v>6575</v>
      </c>
      <c r="B2656" s="4">
        <f>LOG(Stiffness_1_DIV_Vec_Sum!B2656,8)</f>
        <v>4.3199317073769334</v>
      </c>
    </row>
    <row r="2657" spans="1:2" x14ac:dyDescent="0.25">
      <c r="A2657" s="3">
        <v>6576</v>
      </c>
      <c r="B2657" s="4">
        <f>LOG(Stiffness_1_DIV_Vec_Sum!B2657,8)</f>
        <v>4.3041779666532793</v>
      </c>
    </row>
    <row r="2658" spans="1:2" x14ac:dyDescent="0.25">
      <c r="A2658" s="3">
        <v>6577</v>
      </c>
      <c r="B2658" s="4">
        <f>LOG(Stiffness_1_DIV_Vec_Sum!B2658,8)</f>
        <v>4.2887444074820475</v>
      </c>
    </row>
    <row r="2659" spans="1:2" x14ac:dyDescent="0.25">
      <c r="A2659" s="3">
        <v>6578</v>
      </c>
      <c r="B2659" s="4">
        <f>LOG(Stiffness_1_DIV_Vec_Sum!B2659,8)</f>
        <v>4.2735819984254571</v>
      </c>
    </row>
    <row r="2660" spans="1:2" x14ac:dyDescent="0.25">
      <c r="A2660" s="3">
        <v>6579</v>
      </c>
      <c r="B2660" s="4">
        <f>LOG(Stiffness_1_DIV_Vec_Sum!B2660,8)</f>
        <v>4.2586806473263588</v>
      </c>
    </row>
    <row r="2661" spans="1:2" x14ac:dyDescent="0.25">
      <c r="A2661" s="3">
        <v>6580</v>
      </c>
      <c r="B2661" s="4">
        <f>LOG(Stiffness_1_DIV_Vec_Sum!B2661,8)</f>
        <v>4.2440308409604413</v>
      </c>
    </row>
    <row r="2662" spans="1:2" x14ac:dyDescent="0.25">
      <c r="A2662" s="3">
        <v>6581</v>
      </c>
      <c r="B2662" s="4">
        <f>LOG(Stiffness_1_DIV_Vec_Sum!B2662,8)</f>
        <v>4.2296236004720553</v>
      </c>
    </row>
    <row r="2663" spans="1:2" x14ac:dyDescent="0.25">
      <c r="A2663" s="3">
        <v>6582</v>
      </c>
      <c r="B2663" s="4">
        <f>LOG(Stiffness_1_DIV_Vec_Sum!B2663,8)</f>
        <v>4.2154196112925035</v>
      </c>
    </row>
    <row r="2664" spans="1:2" x14ac:dyDescent="0.25">
      <c r="A2664" s="3">
        <v>6583</v>
      </c>
      <c r="B2664" s="4">
        <f>LOG(Stiffness_1_DIV_Vec_Sum!B2664,8)</f>
        <v>4.2014434403542502</v>
      </c>
    </row>
    <row r="2665" spans="1:2" x14ac:dyDescent="0.25">
      <c r="A2665" s="3">
        <v>6584</v>
      </c>
      <c r="B2665" s="4">
        <f>LOG(Stiffness_1_DIV_Vec_Sum!B2665,8)</f>
        <v>4.1876582688911066</v>
      </c>
    </row>
    <row r="2666" spans="1:2" x14ac:dyDescent="0.25">
      <c r="A2666" s="3">
        <v>6585</v>
      </c>
      <c r="B2666" s="4">
        <f>LOG(Stiffness_1_DIV_Vec_Sum!B2666,8)</f>
        <v>4.1740875000322513</v>
      </c>
    </row>
    <row r="2667" spans="1:2" x14ac:dyDescent="0.25">
      <c r="A2667" s="3">
        <v>6586</v>
      </c>
      <c r="B2667" s="4">
        <f>LOG(Stiffness_1_DIV_Vec_Sum!B2667,8)</f>
        <v>4.1606690649036464</v>
      </c>
    </row>
    <row r="2668" spans="1:2" x14ac:dyDescent="0.25">
      <c r="A2668" s="3">
        <v>6587</v>
      </c>
      <c r="B2668" s="4">
        <f>LOG(Stiffness_1_DIV_Vec_Sum!B2668,8)</f>
        <v>4.1474275155660996</v>
      </c>
    </row>
    <row r="2669" spans="1:2" x14ac:dyDescent="0.25">
      <c r="A2669" s="3">
        <v>6588</v>
      </c>
      <c r="B2669" s="4">
        <f>LOG(Stiffness_1_DIV_Vec_Sum!B2669,8)</f>
        <v>4.134358462710896</v>
      </c>
    </row>
    <row r="2670" spans="1:2" x14ac:dyDescent="0.25">
      <c r="A2670" s="3">
        <v>6589</v>
      </c>
      <c r="B2670" s="4">
        <f>LOG(Stiffness_1_DIV_Vec_Sum!B2670,8)</f>
        <v>4.1214576693057667</v>
      </c>
    </row>
    <row r="2671" spans="1:2" x14ac:dyDescent="0.25">
      <c r="A2671" s="3">
        <v>6590</v>
      </c>
      <c r="B2671" s="4">
        <f>LOG(Stiffness_1_DIV_Vec_Sum!B2671,8)</f>
        <v>4.1086963504208356</v>
      </c>
    </row>
    <row r="2672" spans="1:2" x14ac:dyDescent="0.25">
      <c r="A2672" s="3">
        <v>6591</v>
      </c>
      <c r="B2672" s="4">
        <f>LOG(Stiffness_1_DIV_Vec_Sum!B2672,8)</f>
        <v>4.096072470399819</v>
      </c>
    </row>
    <row r="2673" spans="1:2" x14ac:dyDescent="0.25">
      <c r="A2673" s="3">
        <v>6592</v>
      </c>
      <c r="B2673" s="4">
        <f>LOG(Stiffness_1_DIV_Vec_Sum!B2673,8)</f>
        <v>4.0835605495348277</v>
      </c>
    </row>
    <row r="2674" spans="1:2" x14ac:dyDescent="0.25">
      <c r="A2674" s="3">
        <v>6593</v>
      </c>
      <c r="B2674" s="4">
        <f>LOG(Stiffness_1_DIV_Vec_Sum!B2674,8)</f>
        <v>4.0712060086585256</v>
      </c>
    </row>
    <row r="2675" spans="1:2" x14ac:dyDescent="0.25">
      <c r="A2675" s="3">
        <v>6594</v>
      </c>
      <c r="B2675" s="4">
        <f>LOG(Stiffness_1_DIV_Vec_Sum!B2675,8)</f>
        <v>4.0589604851293704</v>
      </c>
    </row>
    <row r="2676" spans="1:2" x14ac:dyDescent="0.25">
      <c r="A2676" s="3">
        <v>6595</v>
      </c>
      <c r="B2676" s="4">
        <f>LOG(Stiffness_1_DIV_Vec_Sum!B2676,8)</f>
        <v>4.0468236050661428</v>
      </c>
    </row>
    <row r="2677" spans="1:2" x14ac:dyDescent="0.25">
      <c r="A2677" s="3">
        <v>6596</v>
      </c>
      <c r="B2677" s="4">
        <f>LOG(Stiffness_1_DIV_Vec_Sum!B2677,8)</f>
        <v>4.0347948911682163</v>
      </c>
    </row>
    <row r="2678" spans="1:2" x14ac:dyDescent="0.25">
      <c r="A2678" s="3">
        <v>6597</v>
      </c>
      <c r="B2678" s="4">
        <f>LOG(Stiffness_1_DIV_Vec_Sum!B2678,8)</f>
        <v>4.022894431356919</v>
      </c>
    </row>
    <row r="2679" spans="1:2" x14ac:dyDescent="0.25">
      <c r="A2679" s="3">
        <v>6598</v>
      </c>
      <c r="B2679" s="4">
        <f>LOG(Stiffness_1_DIV_Vec_Sum!B2679,8)</f>
        <v>4.0110797571989059</v>
      </c>
    </row>
    <row r="2680" spans="1:2" x14ac:dyDescent="0.25">
      <c r="A2680" s="3">
        <v>6599</v>
      </c>
      <c r="B2680" s="4">
        <f>LOG(Stiffness_1_DIV_Vec_Sum!B2680,8)</f>
        <v>3.9993713191364209</v>
      </c>
    </row>
    <row r="2681" spans="1:2" x14ac:dyDescent="0.25">
      <c r="A2681" s="3">
        <v>6600</v>
      </c>
      <c r="B2681" s="4">
        <f>LOG(Stiffness_1_DIV_Vec_Sum!B2681,8)</f>
        <v>3.9877683269274629</v>
      </c>
    </row>
    <row r="2682" spans="1:2" x14ac:dyDescent="0.25">
      <c r="A2682" s="3">
        <v>6601</v>
      </c>
      <c r="B2682" s="4">
        <f>LOG(Stiffness_1_DIV_Vec_Sum!B2682,8)</f>
        <v>3.976269933411416</v>
      </c>
    </row>
    <row r="2683" spans="1:2" x14ac:dyDescent="0.25">
      <c r="A2683" s="3">
        <v>6602</v>
      </c>
      <c r="B2683" s="4">
        <f>LOG(Stiffness_1_DIV_Vec_Sum!B2683,8)</f>
        <v>3.9648752415086399</v>
      </c>
    </row>
    <row r="2684" spans="1:2" x14ac:dyDescent="0.25">
      <c r="A2684" s="3">
        <v>6603</v>
      </c>
      <c r="B2684" s="4">
        <f>LOG(Stiffness_1_DIV_Vec_Sum!B2684,8)</f>
        <v>3.9535654256890305</v>
      </c>
    </row>
    <row r="2685" spans="1:2" x14ac:dyDescent="0.25">
      <c r="A2685" s="3">
        <v>6604</v>
      </c>
      <c r="B2685" s="4">
        <f>LOG(Stiffness_1_DIV_Vec_Sum!B2685,8)</f>
        <v>3.9423931623167396</v>
      </c>
    </row>
    <row r="2686" spans="1:2" x14ac:dyDescent="0.25">
      <c r="A2686" s="3">
        <v>6605</v>
      </c>
      <c r="B2686" s="4">
        <f>LOG(Stiffness_1_DIV_Vec_Sum!B2686,8)</f>
        <v>3.9313379381385554</v>
      </c>
    </row>
    <row r="2687" spans="1:2" x14ac:dyDescent="0.25">
      <c r="A2687" s="3">
        <v>6606</v>
      </c>
      <c r="B2687" s="4">
        <f>LOG(Stiffness_1_DIV_Vec_Sum!B2687,8)</f>
        <v>3.9204142916362059</v>
      </c>
    </row>
    <row r="2688" spans="1:2" x14ac:dyDescent="0.25">
      <c r="A2688" s="3">
        <v>6607</v>
      </c>
      <c r="B2688" s="4">
        <f>LOG(Stiffness_1_DIV_Vec_Sum!B2688,8)</f>
        <v>6.300905521158894</v>
      </c>
    </row>
    <row r="2689" spans="1:2" x14ac:dyDescent="0.25">
      <c r="A2689" s="3">
        <v>6608</v>
      </c>
      <c r="B2689" s="4">
        <f>LOG(Stiffness_1_DIV_Vec_Sum!B2689,8)</f>
        <v>6.1075549089322507</v>
      </c>
    </row>
    <row r="2690" spans="1:2" x14ac:dyDescent="0.25">
      <c r="A2690" s="3">
        <v>6609</v>
      </c>
      <c r="B2690" s="4">
        <f>LOG(Stiffness_1_DIV_Vec_Sum!B2690,8)</f>
        <v>5.9628813747167788</v>
      </c>
    </row>
    <row r="2691" spans="1:2" x14ac:dyDescent="0.25">
      <c r="A2691" s="3">
        <v>6610</v>
      </c>
      <c r="B2691" s="4">
        <f>LOG(Stiffness_1_DIV_Vec_Sum!B2691,8)</f>
        <v>5.8393428810502348</v>
      </c>
    </row>
    <row r="2692" spans="1:2" x14ac:dyDescent="0.25">
      <c r="A2692" s="3">
        <v>6611</v>
      </c>
      <c r="B2692" s="4">
        <f>LOG(Stiffness_1_DIV_Vec_Sum!B2692,8)</f>
        <v>5.7388585972621744</v>
      </c>
    </row>
    <row r="2693" spans="1:2" x14ac:dyDescent="0.25">
      <c r="A2693" s="3">
        <v>6612</v>
      </c>
      <c r="B2693" s="4">
        <f>LOG(Stiffness_1_DIV_Vec_Sum!B2693,8)</f>
        <v>5.6491328363395654</v>
      </c>
    </row>
    <row r="2694" spans="1:2" x14ac:dyDescent="0.25">
      <c r="A2694" s="3">
        <v>6613</v>
      </c>
      <c r="B2694" s="4">
        <f>LOG(Stiffness_1_DIV_Vec_Sum!B2694,8)</f>
        <v>5.571797704245907</v>
      </c>
    </row>
    <row r="2695" spans="1:2" x14ac:dyDescent="0.25">
      <c r="A2695" s="3">
        <v>6614</v>
      </c>
      <c r="B2695" s="4">
        <f>LOG(Stiffness_1_DIV_Vec_Sum!B2695,8)</f>
        <v>5.5013207988474253</v>
      </c>
    </row>
    <row r="2696" spans="1:2" x14ac:dyDescent="0.25">
      <c r="A2696" s="3">
        <v>6615</v>
      </c>
      <c r="B2696" s="4">
        <f>LOG(Stiffness_1_DIV_Vec_Sum!B2696,8)</f>
        <v>5.4378549664946414</v>
      </c>
    </row>
    <row r="2697" spans="1:2" x14ac:dyDescent="0.25">
      <c r="A2697" s="3">
        <v>6616</v>
      </c>
      <c r="B2697" s="4">
        <f>LOG(Stiffness_1_DIV_Vec_Sum!B2697,8)</f>
        <v>5.3790509009913565</v>
      </c>
    </row>
    <row r="2698" spans="1:2" x14ac:dyDescent="0.25">
      <c r="A2698" s="3">
        <v>6617</v>
      </c>
      <c r="B2698" s="4">
        <f>LOG(Stiffness_1_DIV_Vec_Sum!B2698,8)</f>
        <v>5.3246751228556901</v>
      </c>
    </row>
    <row r="2699" spans="1:2" x14ac:dyDescent="0.25">
      <c r="A2699" s="3">
        <v>6618</v>
      </c>
      <c r="B2699" s="4">
        <f>LOG(Stiffness_1_DIV_Vec_Sum!B2699,8)</f>
        <v>5.2736794265672238</v>
      </c>
    </row>
    <row r="2700" spans="1:2" x14ac:dyDescent="0.25">
      <c r="A2700" s="3">
        <v>6619</v>
      </c>
      <c r="B2700" s="4">
        <f>LOG(Stiffness_1_DIV_Vec_Sum!B2700,8)</f>
        <v>5.2258093617078165</v>
      </c>
    </row>
    <row r="2701" spans="1:2" x14ac:dyDescent="0.25">
      <c r="A2701" s="3">
        <v>6620</v>
      </c>
      <c r="B2701" s="4">
        <f>LOG(Stiffness_1_DIV_Vec_Sum!B2701,8)</f>
        <v>5.1804608042298428</v>
      </c>
    </row>
    <row r="2702" spans="1:2" x14ac:dyDescent="0.25">
      <c r="A2702" s="3">
        <v>6621</v>
      </c>
      <c r="B2702" s="4">
        <f>LOG(Stiffness_1_DIV_Vec_Sum!B2702,8)</f>
        <v>5.1374890127496826</v>
      </c>
    </row>
    <row r="2703" spans="1:2" x14ac:dyDescent="0.25">
      <c r="A2703" s="3">
        <v>6622</v>
      </c>
      <c r="B2703" s="4">
        <f>LOG(Stiffness_1_DIV_Vec_Sum!B2703,8)</f>
        <v>5.0965585934067832</v>
      </c>
    </row>
    <row r="2704" spans="1:2" x14ac:dyDescent="0.25">
      <c r="A2704" s="3">
        <v>6623</v>
      </c>
      <c r="B2704" s="4">
        <f>LOG(Stiffness_1_DIV_Vec_Sum!B2704,8)</f>
        <v>5.0574886706015079</v>
      </c>
    </row>
    <row r="2705" spans="1:2" x14ac:dyDescent="0.25">
      <c r="A2705" s="3">
        <v>6624</v>
      </c>
      <c r="B2705" s="4">
        <f>LOG(Stiffness_1_DIV_Vec_Sum!B2705,8)</f>
        <v>5.0201054368229743</v>
      </c>
    </row>
    <row r="2706" spans="1:2" x14ac:dyDescent="0.25">
      <c r="A2706" s="3">
        <v>6625</v>
      </c>
      <c r="B2706" s="4">
        <f>LOG(Stiffness_1_DIV_Vec_Sum!B2706,8)</f>
        <v>4.9842745982624974</v>
      </c>
    </row>
    <row r="2707" spans="1:2" x14ac:dyDescent="0.25">
      <c r="A2707" s="3">
        <v>6626</v>
      </c>
      <c r="B2707" s="4">
        <f>LOG(Stiffness_1_DIV_Vec_Sum!B2707,8)</f>
        <v>4.9498632977209809</v>
      </c>
    </row>
    <row r="2708" spans="1:2" x14ac:dyDescent="0.25">
      <c r="A2708" s="3">
        <v>6627</v>
      </c>
      <c r="B2708" s="4">
        <f>LOG(Stiffness_1_DIV_Vec_Sum!B2708,8)</f>
        <v>4.9167689883468482</v>
      </c>
    </row>
    <row r="2709" spans="1:2" x14ac:dyDescent="0.25">
      <c r="A2709" s="3">
        <v>6628</v>
      </c>
      <c r="B2709" s="4">
        <f>LOG(Stiffness_1_DIV_Vec_Sum!B2709,8)</f>
        <v>4.8848999131159072</v>
      </c>
    </row>
    <row r="2710" spans="1:2" x14ac:dyDescent="0.25">
      <c r="A2710" s="3">
        <v>6629</v>
      </c>
      <c r="B2710" s="4">
        <f>LOG(Stiffness_1_DIV_Vec_Sum!B2710,8)</f>
        <v>4.8541736419560877</v>
      </c>
    </row>
    <row r="2711" spans="1:2" x14ac:dyDescent="0.25">
      <c r="A2711" s="3">
        <v>6630</v>
      </c>
      <c r="B2711" s="4">
        <f>LOG(Stiffness_1_DIV_Vec_Sum!B2711,8)</f>
        <v>4.824504908786623</v>
      </c>
    </row>
    <row r="2712" spans="1:2" x14ac:dyDescent="0.25">
      <c r="A2712" s="3">
        <v>6631</v>
      </c>
      <c r="B2712" s="4">
        <f>LOG(Stiffness_1_DIV_Vec_Sum!B2712,8)</f>
        <v>4.7958283622522702</v>
      </c>
    </row>
    <row r="2713" spans="1:2" x14ac:dyDescent="0.25">
      <c r="A2713" s="3">
        <v>6632</v>
      </c>
      <c r="B2713" s="4">
        <f>LOG(Stiffness_1_DIV_Vec_Sum!B2713,8)</f>
        <v>4.7681039807989496</v>
      </c>
    </row>
    <row r="2714" spans="1:2" x14ac:dyDescent="0.25">
      <c r="A2714" s="3">
        <v>6633</v>
      </c>
      <c r="B2714" s="4">
        <f>LOG(Stiffness_1_DIV_Vec_Sum!B2714,8)</f>
        <v>4.7412559075524348</v>
      </c>
    </row>
    <row r="2715" spans="1:2" x14ac:dyDescent="0.25">
      <c r="A2715" s="3">
        <v>6634</v>
      </c>
      <c r="B2715" s="4">
        <f>LOG(Stiffness_1_DIV_Vec_Sum!B2715,8)</f>
        <v>4.7152347316434682</v>
      </c>
    </row>
    <row r="2716" spans="1:2" x14ac:dyDescent="0.25">
      <c r="A2716" s="3">
        <v>6635</v>
      </c>
      <c r="B2716" s="4">
        <f>LOG(Stiffness_1_DIV_Vec_Sum!B2716,8)</f>
        <v>4.6899951125054686</v>
      </c>
    </row>
    <row r="2717" spans="1:2" x14ac:dyDescent="0.25">
      <c r="A2717" s="3">
        <v>6636</v>
      </c>
      <c r="B2717" s="4">
        <f>LOG(Stiffness_1_DIV_Vec_Sum!B2717,8)</f>
        <v>4.6655032086037318</v>
      </c>
    </row>
    <row r="2718" spans="1:2" x14ac:dyDescent="0.25">
      <c r="A2718" s="3">
        <v>6637</v>
      </c>
      <c r="B2718" s="4">
        <f>LOG(Stiffness_1_DIV_Vec_Sum!B2718,8)</f>
        <v>4.6417119627336776</v>
      </c>
    </row>
    <row r="2719" spans="1:2" x14ac:dyDescent="0.25">
      <c r="A2719" s="3">
        <v>6638</v>
      </c>
      <c r="B2719" s="4">
        <f>LOG(Stiffness_1_DIV_Vec_Sum!B2719,8)</f>
        <v>4.6185859551264299</v>
      </c>
    </row>
    <row r="2720" spans="1:2" x14ac:dyDescent="0.25">
      <c r="A2720" s="3">
        <v>6639</v>
      </c>
      <c r="B2720" s="4">
        <f>LOG(Stiffness_1_DIV_Vec_Sum!B2720,8)</f>
        <v>4.5960924003043253</v>
      </c>
    </row>
    <row r="2721" spans="1:2" x14ac:dyDescent="0.25">
      <c r="A2721" s="3">
        <v>6640</v>
      </c>
      <c r="B2721" s="4">
        <f>LOG(Stiffness_1_DIV_Vec_Sum!B2721,8)</f>
        <v>4.5741943935606102</v>
      </c>
    </row>
    <row r="2722" spans="1:2" x14ac:dyDescent="0.25">
      <c r="A2722" s="3">
        <v>6641</v>
      </c>
      <c r="B2722" s="4">
        <f>LOG(Stiffness_1_DIV_Vec_Sum!B2722,8)</f>
        <v>4.5528645350554067</v>
      </c>
    </row>
    <row r="2723" spans="1:2" x14ac:dyDescent="0.25">
      <c r="A2723" s="3">
        <v>6642</v>
      </c>
      <c r="B2723" s="4">
        <f>LOG(Stiffness_1_DIV_Vec_Sum!B2723,8)</f>
        <v>4.5320772714010946</v>
      </c>
    </row>
    <row r="2724" spans="1:2" x14ac:dyDescent="0.25">
      <c r="A2724" s="3">
        <v>6643</v>
      </c>
      <c r="B2724" s="4">
        <f>LOG(Stiffness_1_DIV_Vec_Sum!B2724,8)</f>
        <v>4.5118030267503402</v>
      </c>
    </row>
    <row r="2725" spans="1:2" x14ac:dyDescent="0.25">
      <c r="A2725" s="3">
        <v>6644</v>
      </c>
      <c r="B2725" s="4">
        <f>LOG(Stiffness_1_DIV_Vec_Sum!B2725,8)</f>
        <v>4.4920256495652353</v>
      </c>
    </row>
    <row r="2726" spans="1:2" x14ac:dyDescent="0.25">
      <c r="A2726" s="3">
        <v>6645</v>
      </c>
      <c r="B2726" s="4">
        <f>LOG(Stiffness_1_DIV_Vec_Sum!B2726,8)</f>
        <v>4.472708399491796</v>
      </c>
    </row>
    <row r="2727" spans="1:2" x14ac:dyDescent="0.25">
      <c r="A2727" s="3">
        <v>6646</v>
      </c>
      <c r="B2727" s="4">
        <f>LOG(Stiffness_1_DIV_Vec_Sum!B2727,8)</f>
        <v>4.4538435791129292</v>
      </c>
    </row>
    <row r="2728" spans="1:2" x14ac:dyDescent="0.25">
      <c r="A2728" s="3">
        <v>6647</v>
      </c>
      <c r="B2728" s="4">
        <f>LOG(Stiffness_1_DIV_Vec_Sum!B2728,8)</f>
        <v>4.4353985951693442</v>
      </c>
    </row>
    <row r="2729" spans="1:2" x14ac:dyDescent="0.25">
      <c r="A2729" s="3">
        <v>6648</v>
      </c>
      <c r="B2729" s="4">
        <f>LOG(Stiffness_1_DIV_Vec_Sum!B2729,8)</f>
        <v>4.4173628232729092</v>
      </c>
    </row>
    <row r="2730" spans="1:2" x14ac:dyDescent="0.25">
      <c r="A2730" s="3">
        <v>6649</v>
      </c>
      <c r="B2730" s="4">
        <f>LOG(Stiffness_1_DIV_Vec_Sum!B2730,8)</f>
        <v>4.399721227513071</v>
      </c>
    </row>
    <row r="2731" spans="1:2" x14ac:dyDescent="0.25">
      <c r="A2731" s="3">
        <v>6650</v>
      </c>
      <c r="B2731" s="4">
        <f>LOG(Stiffness_1_DIV_Vec_Sum!B2731,8)</f>
        <v>4.3824421157554641</v>
      </c>
    </row>
    <row r="2732" spans="1:2" x14ac:dyDescent="0.25">
      <c r="A2732" s="3">
        <v>6651</v>
      </c>
      <c r="B2732" s="4">
        <f>LOG(Stiffness_1_DIV_Vec_Sum!B2732,8)</f>
        <v>4.3655095901098031</v>
      </c>
    </row>
    <row r="2733" spans="1:2" x14ac:dyDescent="0.25">
      <c r="A2733" s="3">
        <v>6652</v>
      </c>
      <c r="B2733" s="4">
        <f>LOG(Stiffness_1_DIV_Vec_Sum!B2733,8)</f>
        <v>4.3489088251749033</v>
      </c>
    </row>
    <row r="2734" spans="1:2" x14ac:dyDescent="0.25">
      <c r="A2734" s="3">
        <v>6653</v>
      </c>
      <c r="B2734" s="4">
        <f>LOG(Stiffness_1_DIV_Vec_Sum!B2734,8)</f>
        <v>4.3326259714573139</v>
      </c>
    </row>
    <row r="2735" spans="1:2" x14ac:dyDescent="0.25">
      <c r="A2735" s="3">
        <v>6654</v>
      </c>
      <c r="B2735" s="4">
        <f>LOG(Stiffness_1_DIV_Vec_Sum!B2735,8)</f>
        <v>4.316648069542607</v>
      </c>
    </row>
    <row r="2736" spans="1:2" x14ac:dyDescent="0.25">
      <c r="A2736" s="3">
        <v>6655</v>
      </c>
      <c r="B2736" s="4">
        <f>LOG(Stiffness_1_DIV_Vec_Sum!B2736,8)</f>
        <v>4.3009629736065653</v>
      </c>
    </row>
    <row r="2737" spans="1:2" x14ac:dyDescent="0.25">
      <c r="A2737" s="3">
        <v>6656</v>
      </c>
      <c r="B2737" s="4">
        <f>LOG(Stiffness_1_DIV_Vec_Sum!B2737,8)</f>
        <v>4.2855592830659459</v>
      </c>
    </row>
    <row r="2738" spans="1:2" x14ac:dyDescent="0.25">
      <c r="A2738" s="3">
        <v>6657</v>
      </c>
      <c r="B2738" s="4">
        <f>LOG(Stiffness_1_DIV_Vec_Sum!B2738,8)</f>
        <v>4.2704262813451699</v>
      </c>
    </row>
    <row r="2739" spans="1:2" x14ac:dyDescent="0.25">
      <c r="A2739" s="3">
        <v>6658</v>
      </c>
      <c r="B2739" s="4">
        <f>LOG(Stiffness_1_DIV_Vec_Sum!B2739,8)</f>
        <v>4.2555538808828288</v>
      </c>
    </row>
    <row r="2740" spans="1:2" x14ac:dyDescent="0.25">
      <c r="A2740" s="3">
        <v>6659</v>
      </c>
      <c r="B2740" s="4">
        <f>LOG(Stiffness_1_DIV_Vec_Sum!B2740,8)</f>
        <v>4.2409000662170753</v>
      </c>
    </row>
    <row r="2741" spans="1:2" x14ac:dyDescent="0.25">
      <c r="A2741" s="3">
        <v>6660</v>
      </c>
      <c r="B2741" s="4">
        <f>LOG(Stiffness_1_DIV_Vec_Sum!B2741,8)</f>
        <v>4.2264902887622444</v>
      </c>
    </row>
    <row r="2742" spans="1:2" x14ac:dyDescent="0.25">
      <c r="A2742" s="3">
        <v>6661</v>
      </c>
      <c r="B2742" s="4">
        <f>LOG(Stiffness_1_DIV_Vec_Sum!B2742,8)</f>
        <v>4.2122853106516747</v>
      </c>
    </row>
    <row r="2743" spans="1:2" x14ac:dyDescent="0.25">
      <c r="A2743" s="3">
        <v>6662</v>
      </c>
      <c r="B2743" s="4">
        <f>LOG(Stiffness_1_DIV_Vec_Sum!B2743,8)</f>
        <v>4.1982796240284834</v>
      </c>
    </row>
    <row r="2744" spans="1:2" x14ac:dyDescent="0.25">
      <c r="A2744" s="3">
        <v>6663</v>
      </c>
      <c r="B2744" s="4">
        <f>LOG(Stiffness_1_DIV_Vec_Sum!B2744,8)</f>
        <v>4.1844968377762237</v>
      </c>
    </row>
    <row r="2745" spans="1:2" x14ac:dyDescent="0.25">
      <c r="A2745" s="3">
        <v>6664</v>
      </c>
      <c r="B2745" s="4">
        <f>LOG(Stiffness_1_DIV_Vec_Sum!B2745,8)</f>
        <v>4.1708732284767827</v>
      </c>
    </row>
    <row r="2746" spans="1:2" x14ac:dyDescent="0.25">
      <c r="A2746" s="3">
        <v>6665</v>
      </c>
      <c r="B2746" s="4">
        <f>LOG(Stiffness_1_DIV_Vec_Sum!B2746,8)</f>
        <v>4.1574336342069289</v>
      </c>
    </row>
    <row r="2747" spans="1:2" x14ac:dyDescent="0.25">
      <c r="A2747" s="3">
        <v>6666</v>
      </c>
      <c r="B2747" s="4">
        <f>LOG(Stiffness_1_DIV_Vec_Sum!B2747,8)</f>
        <v>4.1441733238634324</v>
      </c>
    </row>
    <row r="2748" spans="1:2" x14ac:dyDescent="0.25">
      <c r="A2748" s="3">
        <v>6667</v>
      </c>
      <c r="B2748" s="4">
        <f>LOG(Stiffness_1_DIV_Vec_Sum!B2748,8)</f>
        <v>4.1310618697640189</v>
      </c>
    </row>
    <row r="2749" spans="1:2" x14ac:dyDescent="0.25">
      <c r="A2749" s="3">
        <v>6668</v>
      </c>
      <c r="B2749" s="4">
        <f>LOG(Stiffness_1_DIV_Vec_Sum!B2749,8)</f>
        <v>4.1180969389139408</v>
      </c>
    </row>
    <row r="2750" spans="1:2" x14ac:dyDescent="0.25">
      <c r="A2750" s="3">
        <v>6669</v>
      </c>
      <c r="B2750" s="4">
        <f>LOG(Stiffness_1_DIV_Vec_Sum!B2750,8)</f>
        <v>4.1052761988701594</v>
      </c>
    </row>
    <row r="2751" spans="1:2" x14ac:dyDescent="0.25">
      <c r="A2751" s="3">
        <v>6670</v>
      </c>
      <c r="B2751" s="4">
        <f>LOG(Stiffness_1_DIV_Vec_Sum!B2751,8)</f>
        <v>4.0925734437673356</v>
      </c>
    </row>
    <row r="2752" spans="1:2" x14ac:dyDescent="0.25">
      <c r="A2752" s="3">
        <v>6671</v>
      </c>
      <c r="B2752" s="4">
        <f>LOG(Stiffness_1_DIV_Vec_Sum!B2752,8)</f>
        <v>4.0800114681349919</v>
      </c>
    </row>
    <row r="2753" spans="1:2" x14ac:dyDescent="0.25">
      <c r="A2753" s="3">
        <v>6672</v>
      </c>
      <c r="B2753" s="4">
        <f>LOG(Stiffness_1_DIV_Vec_Sum!B2753,8)</f>
        <v>4.0675879048021404</v>
      </c>
    </row>
    <row r="2754" spans="1:2" x14ac:dyDescent="0.25">
      <c r="A2754" s="3">
        <v>6673</v>
      </c>
      <c r="B2754" s="4">
        <f>LOG(Stiffness_1_DIV_Vec_Sum!B2754,8)</f>
        <v>4.0552562153463496</v>
      </c>
    </row>
    <row r="2755" spans="1:2" x14ac:dyDescent="0.25">
      <c r="A2755" s="3">
        <v>6674</v>
      </c>
      <c r="B2755" s="4">
        <f>LOG(Stiffness_1_DIV_Vec_Sum!B2755,8)</f>
        <v>4.0430604849296783</v>
      </c>
    </row>
    <row r="2756" spans="1:2" x14ac:dyDescent="0.25">
      <c r="A2756" s="3">
        <v>6675</v>
      </c>
      <c r="B2756" s="4">
        <f>LOG(Stiffness_1_DIV_Vec_Sum!B2756,8)</f>
        <v>4.0309562891833108</v>
      </c>
    </row>
    <row r="2757" spans="1:2" x14ac:dyDescent="0.25">
      <c r="A2757" s="3">
        <v>6676</v>
      </c>
      <c r="B2757" s="4">
        <f>LOG(Stiffness_1_DIV_Vec_Sum!B2757,8)</f>
        <v>4.0189648458961225</v>
      </c>
    </row>
    <row r="2758" spans="1:2" x14ac:dyDescent="0.25">
      <c r="A2758" s="3">
        <v>6677</v>
      </c>
      <c r="B2758" s="4">
        <f>LOG(Stiffness_1_DIV_Vec_Sum!B2758,8)</f>
        <v>4.0070852118045028</v>
      </c>
    </row>
    <row r="2759" spans="1:2" x14ac:dyDescent="0.25">
      <c r="A2759" s="3">
        <v>6678</v>
      </c>
      <c r="B2759" s="4">
        <f>LOG(Stiffness_1_DIV_Vec_Sum!B2759,8)</f>
        <v>3.9952968810700291</v>
      </c>
    </row>
    <row r="2760" spans="1:2" x14ac:dyDescent="0.25">
      <c r="A2760" s="3">
        <v>6679</v>
      </c>
      <c r="B2760" s="4">
        <f>LOG(Stiffness_1_DIV_Vec_Sum!B2760,8)</f>
        <v>3.983619246807995</v>
      </c>
    </row>
    <row r="2761" spans="1:2" x14ac:dyDescent="0.25">
      <c r="A2761" s="3">
        <v>6680</v>
      </c>
      <c r="B2761" s="4">
        <f>LOG(Stiffness_1_DIV_Vec_Sum!B2761,8)</f>
        <v>3.9720325872282647</v>
      </c>
    </row>
    <row r="2762" spans="1:2" x14ac:dyDescent="0.25">
      <c r="A2762" s="3">
        <v>6681</v>
      </c>
      <c r="B2762" s="4">
        <f>LOG(Stiffness_1_DIV_Vec_Sum!B2762,8)</f>
        <v>3.9605551931928282</v>
      </c>
    </row>
    <row r="2763" spans="1:2" x14ac:dyDescent="0.25">
      <c r="A2763" s="3">
        <v>6682</v>
      </c>
      <c r="B2763" s="4">
        <f>LOG(Stiffness_1_DIV_Vec_Sum!B2763,8)</f>
        <v>3.9492035463873143</v>
      </c>
    </row>
    <row r="2764" spans="1:2" x14ac:dyDescent="0.25">
      <c r="A2764" s="3">
        <v>6683</v>
      </c>
      <c r="B2764" s="4">
        <f>LOG(Stiffness_1_DIV_Vec_Sum!B2764,8)</f>
        <v>3.9379405290812435</v>
      </c>
    </row>
    <row r="2765" spans="1:2" x14ac:dyDescent="0.25">
      <c r="A2765" s="3">
        <v>6684</v>
      </c>
      <c r="B2765" s="4">
        <f>LOG(Stiffness_1_DIV_Vec_Sum!B2765,8)</f>
        <v>3.9267999250458376</v>
      </c>
    </row>
    <row r="2766" spans="1:2" x14ac:dyDescent="0.25">
      <c r="A2766" s="3">
        <v>6685</v>
      </c>
      <c r="B2766" s="4">
        <f>LOG(Stiffness_1_DIV_Vec_Sum!B2766,8)</f>
        <v>3.9157958245062354</v>
      </c>
    </row>
    <row r="2767" spans="1:2" x14ac:dyDescent="0.25">
      <c r="A2767" s="3">
        <v>6686</v>
      </c>
      <c r="B2767" s="4">
        <f>LOG(Stiffness_1_DIV_Vec_Sum!B2767,8)</f>
        <v>6.2665938530872118</v>
      </c>
    </row>
    <row r="2768" spans="1:2" x14ac:dyDescent="0.25">
      <c r="A2768" s="3">
        <v>6687</v>
      </c>
      <c r="B2768" s="4">
        <f>LOG(Stiffness_1_DIV_Vec_Sum!B2768,8)</f>
        <v>6.0749021759538788</v>
      </c>
    </row>
    <row r="2769" spans="1:2" x14ac:dyDescent="0.25">
      <c r="A2769" s="3">
        <v>6688</v>
      </c>
      <c r="B2769" s="4">
        <f>LOG(Stiffness_1_DIV_Vec_Sum!B2769,8)</f>
        <v>5.9199391035163416</v>
      </c>
    </row>
    <row r="2770" spans="1:2" x14ac:dyDescent="0.25">
      <c r="A2770" s="3">
        <v>6689</v>
      </c>
      <c r="B2770" s="4">
        <f>LOG(Stiffness_1_DIV_Vec_Sum!B2770,8)</f>
        <v>5.8026605077122664</v>
      </c>
    </row>
    <row r="2771" spans="1:2" x14ac:dyDescent="0.25">
      <c r="A2771" s="3">
        <v>6690</v>
      </c>
      <c r="B2771" s="4">
        <f>LOG(Stiffness_1_DIV_Vec_Sum!B2771,8)</f>
        <v>5.6995257723181183</v>
      </c>
    </row>
    <row r="2772" spans="1:2" x14ac:dyDescent="0.25">
      <c r="A2772" s="3">
        <v>6691</v>
      </c>
      <c r="B2772" s="4">
        <f>LOG(Stiffness_1_DIV_Vec_Sum!B2772,8)</f>
        <v>5.614877327803911</v>
      </c>
    </row>
    <row r="2773" spans="1:2" x14ac:dyDescent="0.25">
      <c r="A2773" s="3">
        <v>6692</v>
      </c>
      <c r="B2773" s="4">
        <f>LOG(Stiffness_1_DIV_Vec_Sum!B2773,8)</f>
        <v>5.5386819372629326</v>
      </c>
    </row>
    <row r="2774" spans="1:2" x14ac:dyDescent="0.25">
      <c r="A2774" s="3">
        <v>6693</v>
      </c>
      <c r="B2774" s="4">
        <f>LOG(Stiffness_1_DIV_Vec_Sum!B2774,8)</f>
        <v>5.4717250475996053</v>
      </c>
    </row>
    <row r="2775" spans="1:2" x14ac:dyDescent="0.25">
      <c r="A2775" s="3">
        <v>6694</v>
      </c>
      <c r="B2775" s="4">
        <f>LOG(Stiffness_1_DIV_Vec_Sum!B2775,8)</f>
        <v>5.410191358385303</v>
      </c>
    </row>
    <row r="2776" spans="1:2" x14ac:dyDescent="0.25">
      <c r="A2776" s="3">
        <v>6695</v>
      </c>
      <c r="B2776" s="4">
        <f>LOG(Stiffness_1_DIV_Vec_Sum!B2776,8)</f>
        <v>5.3539977440593409</v>
      </c>
    </row>
    <row r="2777" spans="1:2" x14ac:dyDescent="0.25">
      <c r="A2777" s="3">
        <v>6696</v>
      </c>
      <c r="B2777" s="4">
        <f>LOG(Stiffness_1_DIV_Vec_Sum!B2777,8)</f>
        <v>5.3015010025725982</v>
      </c>
    </row>
    <row r="2778" spans="1:2" x14ac:dyDescent="0.25">
      <c r="A2778" s="3">
        <v>6697</v>
      </c>
      <c r="B2778" s="4">
        <f>LOG(Stiffness_1_DIV_Vec_Sum!B2778,8)</f>
        <v>5.2524939302579252</v>
      </c>
    </row>
    <row r="2779" spans="1:2" x14ac:dyDescent="0.25">
      <c r="A2779" s="3">
        <v>6698</v>
      </c>
      <c r="B2779" s="4">
        <f>LOG(Stiffness_1_DIV_Vec_Sum!B2779,8)</f>
        <v>5.2062043424787179</v>
      </c>
    </row>
    <row r="2780" spans="1:2" x14ac:dyDescent="0.25">
      <c r="A2780" s="3">
        <v>6699</v>
      </c>
      <c r="B2780" s="4">
        <f>LOG(Stiffness_1_DIV_Vec_Sum!B2780,8)</f>
        <v>5.1624551127671507</v>
      </c>
    </row>
    <row r="2781" spans="1:2" x14ac:dyDescent="0.25">
      <c r="A2781" s="3">
        <v>6700</v>
      </c>
      <c r="B2781" s="4">
        <f>LOG(Stiffness_1_DIV_Vec_Sum!B2781,8)</f>
        <v>5.120793770459648</v>
      </c>
    </row>
    <row r="2782" spans="1:2" x14ac:dyDescent="0.25">
      <c r="A2782" s="3">
        <v>6701</v>
      </c>
      <c r="B2782" s="4">
        <f>LOG(Stiffness_1_DIV_Vec_Sum!B2782,8)</f>
        <v>5.08111075000964</v>
      </c>
    </row>
    <row r="2783" spans="1:2" x14ac:dyDescent="0.25">
      <c r="A2783" s="3">
        <v>6702</v>
      </c>
      <c r="B2783" s="4">
        <f>LOG(Stiffness_1_DIV_Vec_Sum!B2783,8)</f>
        <v>5.0431423542695795</v>
      </c>
    </row>
    <row r="2784" spans="1:2" x14ac:dyDescent="0.25">
      <c r="A2784" s="3">
        <v>6703</v>
      </c>
      <c r="B2784" s="4">
        <f>LOG(Stiffness_1_DIV_Vec_Sum!B2784,8)</f>
        <v>5.0067694741885163</v>
      </c>
    </row>
    <row r="2785" spans="1:2" x14ac:dyDescent="0.25">
      <c r="A2785" s="3">
        <v>6704</v>
      </c>
      <c r="B2785" s="4">
        <f>LOG(Stiffness_1_DIV_Vec_Sum!B2785,8)</f>
        <v>4.9718393449181821</v>
      </c>
    </row>
    <row r="2786" spans="1:2" x14ac:dyDescent="0.25">
      <c r="A2786" s="3">
        <v>6705</v>
      </c>
      <c r="B2786" s="4">
        <f>LOG(Stiffness_1_DIV_Vec_Sum!B2786,8)</f>
        <v>4.9382487961527772</v>
      </c>
    </row>
    <row r="2787" spans="1:2" x14ac:dyDescent="0.25">
      <c r="A2787" s="3">
        <v>6706</v>
      </c>
      <c r="B2787" s="4">
        <f>LOG(Stiffness_1_DIV_Vec_Sum!B2787,8)</f>
        <v>4.9059052831917338</v>
      </c>
    </row>
    <row r="2788" spans="1:2" x14ac:dyDescent="0.25">
      <c r="A2788" s="3">
        <v>6707</v>
      </c>
      <c r="B2788" s="4">
        <f>LOG(Stiffness_1_DIV_Vec_Sum!B2788,8)</f>
        <v>4.8747133480439757</v>
      </c>
    </row>
    <row r="2789" spans="1:2" x14ac:dyDescent="0.25">
      <c r="A2789" s="3">
        <v>6708</v>
      </c>
      <c r="B2789" s="4">
        <f>LOG(Stiffness_1_DIV_Vec_Sum!B2789,8)</f>
        <v>4.8445999424631214</v>
      </c>
    </row>
    <row r="2790" spans="1:2" x14ac:dyDescent="0.25">
      <c r="A2790" s="3">
        <v>6709</v>
      </c>
      <c r="B2790" s="4">
        <f>LOG(Stiffness_1_DIV_Vec_Sum!B2790,8)</f>
        <v>4.81549867293562</v>
      </c>
    </row>
    <row r="2791" spans="1:2" x14ac:dyDescent="0.25">
      <c r="A2791" s="3">
        <v>6710</v>
      </c>
      <c r="B2791" s="4">
        <f>LOG(Stiffness_1_DIV_Vec_Sum!B2791,8)</f>
        <v>4.7873490324943839</v>
      </c>
    </row>
    <row r="2792" spans="1:2" x14ac:dyDescent="0.25">
      <c r="A2792" s="3">
        <v>6711</v>
      </c>
      <c r="B2792" s="4">
        <f>LOG(Stiffness_1_DIV_Vec_Sum!B2792,8)</f>
        <v>4.760095737877978</v>
      </c>
    </row>
    <row r="2793" spans="1:2" x14ac:dyDescent="0.25">
      <c r="A2793" s="3">
        <v>6712</v>
      </c>
      <c r="B2793" s="4">
        <f>LOG(Stiffness_1_DIV_Vec_Sum!B2793,8)</f>
        <v>4.7336790983644805</v>
      </c>
    </row>
    <row r="2794" spans="1:2" x14ac:dyDescent="0.25">
      <c r="A2794" s="3">
        <v>6713</v>
      </c>
      <c r="B2794" s="4">
        <f>LOG(Stiffness_1_DIV_Vec_Sum!B2794,8)</f>
        <v>4.7080626283617155</v>
      </c>
    </row>
    <row r="2795" spans="1:2" x14ac:dyDescent="0.25">
      <c r="A2795" s="3">
        <v>6714</v>
      </c>
      <c r="B2795" s="4">
        <f>LOG(Stiffness_1_DIV_Vec_Sum!B2795,8)</f>
        <v>4.683187141334467</v>
      </c>
    </row>
    <row r="2796" spans="1:2" x14ac:dyDescent="0.25">
      <c r="A2796" s="3">
        <v>6715</v>
      </c>
      <c r="B2796" s="4">
        <f>LOG(Stiffness_1_DIV_Vec_Sum!B2796,8)</f>
        <v>4.6590387732058467</v>
      </c>
    </row>
    <row r="2797" spans="1:2" x14ac:dyDescent="0.25">
      <c r="A2797" s="3">
        <v>6716</v>
      </c>
      <c r="B2797" s="4">
        <f>LOG(Stiffness_1_DIV_Vec_Sum!B2797,8)</f>
        <v>4.6355575691346829</v>
      </c>
    </row>
    <row r="2798" spans="1:2" x14ac:dyDescent="0.25">
      <c r="A2798" s="3">
        <v>6717</v>
      </c>
      <c r="B2798" s="4">
        <f>LOG(Stiffness_1_DIV_Vec_Sum!B2798,8)</f>
        <v>4.6127187623748416</v>
      </c>
    </row>
    <row r="2799" spans="1:2" x14ac:dyDescent="0.25">
      <c r="A2799" s="3">
        <v>6718</v>
      </c>
      <c r="B2799" s="4">
        <f>LOG(Stiffness_1_DIV_Vec_Sum!B2799,8)</f>
        <v>4.5904850407419779</v>
      </c>
    </row>
    <row r="2800" spans="1:2" x14ac:dyDescent="0.25">
      <c r="A2800" s="3">
        <v>6719</v>
      </c>
      <c r="B2800" s="4">
        <f>LOG(Stiffness_1_DIV_Vec_Sum!B2800,8)</f>
        <v>4.5688352569042099</v>
      </c>
    </row>
    <row r="2801" spans="1:2" x14ac:dyDescent="0.25">
      <c r="A2801" s="3">
        <v>6720</v>
      </c>
      <c r="B2801" s="4">
        <f>LOG(Stiffness_1_DIV_Vec_Sum!B2801,8)</f>
        <v>4.5477305163404518</v>
      </c>
    </row>
    <row r="2802" spans="1:2" x14ac:dyDescent="0.25">
      <c r="A2802" s="3">
        <v>6721</v>
      </c>
      <c r="B2802" s="4">
        <f>LOG(Stiffness_1_DIV_Vec_Sum!B2802,8)</f>
        <v>4.5271534455271123</v>
      </c>
    </row>
    <row r="2803" spans="1:2" x14ac:dyDescent="0.25">
      <c r="A2803" s="3">
        <v>6722</v>
      </c>
      <c r="B2803" s="4">
        <f>LOG(Stiffness_1_DIV_Vec_Sum!B2803,8)</f>
        <v>4.5070701677005784</v>
      </c>
    </row>
    <row r="2804" spans="1:2" x14ac:dyDescent="0.25">
      <c r="A2804" s="3">
        <v>6723</v>
      </c>
      <c r="B2804" s="4">
        <f>LOG(Stiffness_1_DIV_Vec_Sum!B2804,8)</f>
        <v>4.4874663033619298</v>
      </c>
    </row>
    <row r="2805" spans="1:2" x14ac:dyDescent="0.25">
      <c r="A2805" s="3">
        <v>6724</v>
      </c>
      <c r="B2805" s="4">
        <f>LOG(Stiffness_1_DIV_Vec_Sum!B2805,8)</f>
        <v>4.468317321053954</v>
      </c>
    </row>
    <row r="2806" spans="1:2" x14ac:dyDescent="0.25">
      <c r="A2806" s="3">
        <v>6725</v>
      </c>
      <c r="B2806" s="4">
        <f>LOG(Stiffness_1_DIV_Vec_Sum!B2806,8)</f>
        <v>4.4495955955163193</v>
      </c>
    </row>
    <row r="2807" spans="1:2" x14ac:dyDescent="0.25">
      <c r="A2807" s="3">
        <v>6726</v>
      </c>
      <c r="B2807" s="4">
        <f>LOG(Stiffness_1_DIV_Vec_Sum!B2807,8)</f>
        <v>4.4312904628155838</v>
      </c>
    </row>
    <row r="2808" spans="1:2" x14ac:dyDescent="0.25">
      <c r="A2808" s="3">
        <v>6727</v>
      </c>
      <c r="B2808" s="4">
        <f>LOG(Stiffness_1_DIV_Vec_Sum!B2808,8)</f>
        <v>4.41339133026203</v>
      </c>
    </row>
    <row r="2809" spans="1:2" x14ac:dyDescent="0.25">
      <c r="A2809" s="3">
        <v>6728</v>
      </c>
      <c r="B2809" s="4">
        <f>LOG(Stiffness_1_DIV_Vec_Sum!B2809,8)</f>
        <v>4.3958473532641573</v>
      </c>
    </row>
    <row r="2810" spans="1:2" x14ac:dyDescent="0.25">
      <c r="A2810" s="3">
        <v>6729</v>
      </c>
      <c r="B2810" s="4">
        <f>LOG(Stiffness_1_DIV_Vec_Sum!B2810,8)</f>
        <v>4.3786611414020378</v>
      </c>
    </row>
    <row r="2811" spans="1:2" x14ac:dyDescent="0.25">
      <c r="A2811" s="3">
        <v>6730</v>
      </c>
      <c r="B2811" s="4">
        <f>LOG(Stiffness_1_DIV_Vec_Sum!B2811,8)</f>
        <v>4.3618171319958163</v>
      </c>
    </row>
    <row r="2812" spans="1:2" x14ac:dyDescent="0.25">
      <c r="A2812" s="3">
        <v>6731</v>
      </c>
      <c r="B2812" s="4">
        <f>LOG(Stiffness_1_DIV_Vec_Sum!B2812,8)</f>
        <v>4.3453008037926377</v>
      </c>
    </row>
    <row r="2813" spans="1:2" x14ac:dyDescent="0.25">
      <c r="A2813" s="3">
        <v>6732</v>
      </c>
      <c r="B2813" s="4">
        <f>LOG(Stiffness_1_DIV_Vec_Sum!B2813,8)</f>
        <v>4.3290985839041918</v>
      </c>
    </row>
    <row r="2814" spans="1:2" x14ac:dyDescent="0.25">
      <c r="A2814" s="3">
        <v>6733</v>
      </c>
      <c r="B2814" s="4">
        <f>LOG(Stiffness_1_DIV_Vec_Sum!B2814,8)</f>
        <v>4.3131977650290025</v>
      </c>
    </row>
    <row r="2815" spans="1:2" x14ac:dyDescent="0.25">
      <c r="A2815" s="3">
        <v>6734</v>
      </c>
      <c r="B2815" s="4">
        <f>LOG(Stiffness_1_DIV_Vec_Sum!B2815,8)</f>
        <v>4.2975498600106246</v>
      </c>
    </row>
    <row r="2816" spans="1:2" x14ac:dyDescent="0.25">
      <c r="A2816" s="3">
        <v>6735</v>
      </c>
      <c r="B2816" s="4">
        <f>LOG(Stiffness_1_DIV_Vec_Sum!B2816,8)</f>
        <v>4.2822179698520788</v>
      </c>
    </row>
    <row r="2817" spans="1:2" x14ac:dyDescent="0.25">
      <c r="A2817" s="3">
        <v>6736</v>
      </c>
      <c r="B2817" s="4">
        <f>LOG(Stiffness_1_DIV_Vec_Sum!B2817,8)</f>
        <v>4.2670851412602397</v>
      </c>
    </row>
    <row r="2818" spans="1:2" x14ac:dyDescent="0.25">
      <c r="A2818" s="3">
        <v>6737</v>
      </c>
      <c r="B2818" s="4">
        <f>LOG(Stiffness_1_DIV_Vec_Sum!B2818,8)</f>
        <v>4.2522475769218673</v>
      </c>
    </row>
    <row r="2819" spans="1:2" x14ac:dyDescent="0.25">
      <c r="A2819" s="3">
        <v>6738</v>
      </c>
      <c r="B2819" s="4">
        <f>LOG(Stiffness_1_DIV_Vec_Sum!B2819,8)</f>
        <v>4.2376280853206696</v>
      </c>
    </row>
    <row r="2820" spans="1:2" x14ac:dyDescent="0.25">
      <c r="A2820" s="3">
        <v>6739</v>
      </c>
      <c r="B2820" s="4">
        <f>LOG(Stiffness_1_DIV_Vec_Sum!B2820,8)</f>
        <v>4.2232205698320353</v>
      </c>
    </row>
    <row r="2821" spans="1:2" x14ac:dyDescent="0.25">
      <c r="A2821" s="3">
        <v>6740</v>
      </c>
      <c r="B2821" s="4">
        <f>LOG(Stiffness_1_DIV_Vec_Sum!B2821,8)</f>
        <v>4.2090191758380744</v>
      </c>
    </row>
    <row r="2822" spans="1:2" x14ac:dyDescent="0.25">
      <c r="A2822" s="3">
        <v>6741</v>
      </c>
      <c r="B2822" s="4">
        <f>LOG(Stiffness_1_DIV_Vec_Sum!B2822,8)</f>
        <v>4.1950182787195125</v>
      </c>
    </row>
    <row r="2823" spans="1:2" x14ac:dyDescent="0.25">
      <c r="A2823" s="3">
        <v>6742</v>
      </c>
      <c r="B2823" s="4">
        <f>LOG(Stiffness_1_DIV_Vec_Sum!B2823,8)</f>
        <v>4.1812124725324784</v>
      </c>
    </row>
    <row r="2824" spans="1:2" x14ac:dyDescent="0.25">
      <c r="A2824" s="3">
        <v>6743</v>
      </c>
      <c r="B2824" s="4">
        <f>LOG(Stiffness_1_DIV_Vec_Sum!B2824,8)</f>
        <v>4.1675686496137008</v>
      </c>
    </row>
    <row r="2825" spans="1:2" x14ac:dyDescent="0.25">
      <c r="A2825" s="3">
        <v>6744</v>
      </c>
      <c r="B2825" s="4">
        <f>LOG(Stiffness_1_DIV_Vec_Sum!B2825,8)</f>
        <v>4.1541112585521729</v>
      </c>
    </row>
    <row r="2826" spans="1:2" x14ac:dyDescent="0.25">
      <c r="A2826" s="3">
        <v>6745</v>
      </c>
      <c r="B2826" s="4">
        <f>LOG(Stiffness_1_DIV_Vec_Sum!B2826,8)</f>
        <v>4.1408089952678626</v>
      </c>
    </row>
    <row r="2827" spans="1:2" x14ac:dyDescent="0.25">
      <c r="A2827" s="3">
        <v>6746</v>
      </c>
      <c r="B2827" s="4">
        <f>LOG(Stiffness_1_DIV_Vec_Sum!B2827,8)</f>
        <v>4.1276592729252135</v>
      </c>
    </row>
    <row r="2828" spans="1:2" x14ac:dyDescent="0.25">
      <c r="A2828" s="3">
        <v>6747</v>
      </c>
      <c r="B2828" s="4">
        <f>LOG(Stiffness_1_DIV_Vec_Sum!B2828,8)</f>
        <v>4.1146345160743989</v>
      </c>
    </row>
    <row r="2829" spans="1:2" x14ac:dyDescent="0.25">
      <c r="A2829" s="3">
        <v>6748</v>
      </c>
      <c r="B2829" s="4">
        <f>LOG(Stiffness_1_DIV_Vec_Sum!B2829,8)</f>
        <v>4.1017584872607982</v>
      </c>
    </row>
    <row r="2830" spans="1:2" x14ac:dyDescent="0.25">
      <c r="A2830" s="3">
        <v>6749</v>
      </c>
      <c r="B2830" s="4">
        <f>LOG(Stiffness_1_DIV_Vec_Sum!B2830,8)</f>
        <v>4.0890285763198309</v>
      </c>
    </row>
    <row r="2831" spans="1:2" x14ac:dyDescent="0.25">
      <c r="A2831" s="3">
        <v>6750</v>
      </c>
      <c r="B2831" s="4">
        <f>LOG(Stiffness_1_DIV_Vec_Sum!B2831,8)</f>
        <v>4.0763960225695506</v>
      </c>
    </row>
    <row r="2832" spans="1:2" x14ac:dyDescent="0.25">
      <c r="A2832" s="3">
        <v>6751</v>
      </c>
      <c r="B2832" s="4">
        <f>LOG(Stiffness_1_DIV_Vec_Sum!B2832,8)</f>
        <v>4.0639068222082821</v>
      </c>
    </row>
    <row r="2833" spans="1:2" x14ac:dyDescent="0.25">
      <c r="A2833" s="3">
        <v>6752</v>
      </c>
      <c r="B2833" s="4">
        <f>LOG(Stiffness_1_DIV_Vec_Sum!B2833,8)</f>
        <v>4.0515144820211351</v>
      </c>
    </row>
    <row r="2834" spans="1:2" x14ac:dyDescent="0.25">
      <c r="A2834" s="3">
        <v>6753</v>
      </c>
      <c r="B2834" s="4">
        <f>LOG(Stiffness_1_DIV_Vec_Sum!B2834,8)</f>
        <v>4.0392410865841279</v>
      </c>
    </row>
    <row r="2835" spans="1:2" x14ac:dyDescent="0.25">
      <c r="A2835" s="3">
        <v>6754</v>
      </c>
      <c r="B2835" s="4">
        <f>LOG(Stiffness_1_DIV_Vec_Sum!B2835,8)</f>
        <v>4.0270647259614449</v>
      </c>
    </row>
    <row r="2836" spans="1:2" x14ac:dyDescent="0.25">
      <c r="A2836" s="3">
        <v>6755</v>
      </c>
      <c r="B2836" s="4">
        <f>LOG(Stiffness_1_DIV_Vec_Sum!B2836,8)</f>
        <v>4.0150061406666113</v>
      </c>
    </row>
    <row r="2837" spans="1:2" x14ac:dyDescent="0.25">
      <c r="A2837" s="3">
        <v>6756</v>
      </c>
      <c r="B2837" s="4">
        <f>LOG(Stiffness_1_DIV_Vec_Sum!B2837,8)</f>
        <v>4.0030442763636751</v>
      </c>
    </row>
    <row r="2838" spans="1:2" x14ac:dyDescent="0.25">
      <c r="A2838" s="3">
        <v>6757</v>
      </c>
      <c r="B2838" s="4">
        <f>LOG(Stiffness_1_DIV_Vec_Sum!B2838,8)</f>
        <v>3.9911986494695917</v>
      </c>
    </row>
    <row r="2839" spans="1:2" x14ac:dyDescent="0.25">
      <c r="A2839" s="3">
        <v>6758</v>
      </c>
      <c r="B2839" s="4">
        <f>LOG(Stiffness_1_DIV_Vec_Sum!B2839,8)</f>
        <v>3.9794490339850794</v>
      </c>
    </row>
    <row r="2840" spans="1:2" x14ac:dyDescent="0.25">
      <c r="A2840" s="3">
        <v>6759</v>
      </c>
      <c r="B2840" s="4">
        <f>LOG(Stiffness_1_DIV_Vec_Sum!B2840,8)</f>
        <v>3.9678138290023455</v>
      </c>
    </row>
    <row r="2841" spans="1:2" x14ac:dyDescent="0.25">
      <c r="A2841" s="3">
        <v>6760</v>
      </c>
      <c r="B2841" s="4">
        <f>LOG(Stiffness_1_DIV_Vec_Sum!B2841,8)</f>
        <v>3.9562736078473302</v>
      </c>
    </row>
    <row r="2842" spans="1:2" x14ac:dyDescent="0.25">
      <c r="A2842" s="3">
        <v>6761</v>
      </c>
      <c r="B2842" s="4">
        <f>LOG(Stiffness_1_DIV_Vec_Sum!B2842,8)</f>
        <v>3.9448457474503877</v>
      </c>
    </row>
    <row r="2843" spans="1:2" x14ac:dyDescent="0.25">
      <c r="A2843" s="3">
        <v>6762</v>
      </c>
      <c r="B2843" s="4">
        <f>LOG(Stiffness_1_DIV_Vec_Sum!B2843,8)</f>
        <v>3.9335287448036977</v>
      </c>
    </row>
    <row r="2844" spans="1:2" x14ac:dyDescent="0.25">
      <c r="A2844" s="3">
        <v>6763</v>
      </c>
      <c r="B2844" s="4">
        <f>LOG(Stiffness_1_DIV_Vec_Sum!B2844,8)</f>
        <v>3.9223210942997584</v>
      </c>
    </row>
    <row r="2845" spans="1:2" x14ac:dyDescent="0.25">
      <c r="A2845" s="3">
        <v>6764</v>
      </c>
      <c r="B2845" s="4">
        <f>LOG(Stiffness_1_DIV_Vec_Sum!B2845,8)</f>
        <v>3.911254046162171</v>
      </c>
    </row>
    <row r="2846" spans="1:2" x14ac:dyDescent="0.25">
      <c r="A2846" s="3">
        <v>6765</v>
      </c>
      <c r="B2846" s="4">
        <f>LOG(Stiffness_1_DIV_Vec_Sum!B2846,8)</f>
        <v>6.2437089974143465</v>
      </c>
    </row>
    <row r="2847" spans="1:2" x14ac:dyDescent="0.25">
      <c r="A2847" s="3">
        <v>6766</v>
      </c>
      <c r="B2847" s="4">
        <f>LOG(Stiffness_1_DIV_Vec_Sum!B2847,8)</f>
        <v>6.0290475805268287</v>
      </c>
    </row>
    <row r="2848" spans="1:2" x14ac:dyDescent="0.25">
      <c r="A2848" s="3">
        <v>6767</v>
      </c>
      <c r="B2848" s="4">
        <f>LOG(Stiffness_1_DIV_Vec_Sum!B2848,8)</f>
        <v>5.8834088003386578</v>
      </c>
    </row>
    <row r="2849" spans="1:2" x14ac:dyDescent="0.25">
      <c r="A2849" s="3">
        <v>6768</v>
      </c>
      <c r="B2849" s="4">
        <f>LOG(Stiffness_1_DIV_Vec_Sum!B2849,8)</f>
        <v>5.7573440432759035</v>
      </c>
    </row>
    <row r="2850" spans="1:2" x14ac:dyDescent="0.25">
      <c r="A2850" s="3">
        <v>6769</v>
      </c>
      <c r="B2850" s="4">
        <f>LOG(Stiffness_1_DIV_Vec_Sum!B2850,8)</f>
        <v>5.661924537528038</v>
      </c>
    </row>
    <row r="2851" spans="1:2" x14ac:dyDescent="0.25">
      <c r="A2851" s="3">
        <v>6770</v>
      </c>
      <c r="B2851" s="4">
        <f>LOG(Stiffness_1_DIV_Vec_Sum!B2851,8)</f>
        <v>5.5774505592214849</v>
      </c>
    </row>
    <row r="2852" spans="1:2" x14ac:dyDescent="0.25">
      <c r="A2852" s="3">
        <v>6771</v>
      </c>
      <c r="B2852" s="4">
        <f>LOG(Stiffness_1_DIV_Vec_Sum!B2852,8)</f>
        <v>5.5058561266446286</v>
      </c>
    </row>
    <row r="2853" spans="1:2" x14ac:dyDescent="0.25">
      <c r="A2853" s="3">
        <v>6772</v>
      </c>
      <c r="B2853" s="4">
        <f>LOG(Stiffness_1_DIV_Vec_Sum!B2853,8)</f>
        <v>5.4408015363946793</v>
      </c>
    </row>
    <row r="2854" spans="1:2" x14ac:dyDescent="0.25">
      <c r="A2854" s="3">
        <v>6773</v>
      </c>
      <c r="B2854" s="4">
        <f>LOG(Stiffness_1_DIV_Vec_Sum!B2854,8)</f>
        <v>5.3823548621315362</v>
      </c>
    </row>
    <row r="2855" spans="1:2" x14ac:dyDescent="0.25">
      <c r="A2855" s="3">
        <v>6774</v>
      </c>
      <c r="B2855" s="4">
        <f>LOG(Stiffness_1_DIV_Vec_Sum!B2855,8)</f>
        <v>5.3281233283540397</v>
      </c>
    </row>
    <row r="2856" spans="1:2" x14ac:dyDescent="0.25">
      <c r="A2856" s="3">
        <v>6775</v>
      </c>
      <c r="B2856" s="4">
        <f>LOG(Stiffness_1_DIV_Vec_Sum!B2856,8)</f>
        <v>5.277873577929781</v>
      </c>
    </row>
    <row r="2857" spans="1:2" x14ac:dyDescent="0.25">
      <c r="A2857" s="3">
        <v>6776</v>
      </c>
      <c r="B2857" s="4">
        <f>LOG(Stiffness_1_DIV_Vec_Sum!B2857,8)</f>
        <v>5.2305962234872689</v>
      </c>
    </row>
    <row r="2858" spans="1:2" x14ac:dyDescent="0.25">
      <c r="A2858" s="3">
        <v>6777</v>
      </c>
      <c r="B2858" s="4">
        <f>LOG(Stiffness_1_DIV_Vec_Sum!B2858,8)</f>
        <v>5.1860430522503682</v>
      </c>
    </row>
    <row r="2859" spans="1:2" x14ac:dyDescent="0.25">
      <c r="A2859" s="3">
        <v>6778</v>
      </c>
      <c r="B2859" s="4">
        <f>LOG(Stiffness_1_DIV_Vec_Sum!B2859,8)</f>
        <v>5.1437375493980237</v>
      </c>
    </row>
    <row r="2860" spans="1:2" x14ac:dyDescent="0.25">
      <c r="A2860" s="3">
        <v>6779</v>
      </c>
      <c r="B2860" s="4">
        <f>LOG(Stiffness_1_DIV_Vec_Sum!B2860,8)</f>
        <v>5.1034848133804882</v>
      </c>
    </row>
    <row r="2861" spans="1:2" x14ac:dyDescent="0.25">
      <c r="A2861" s="3">
        <v>6780</v>
      </c>
      <c r="B2861" s="4">
        <f>LOG(Stiffness_1_DIV_Vec_Sum!B2861,8)</f>
        <v>5.0650059365391789</v>
      </c>
    </row>
    <row r="2862" spans="1:2" x14ac:dyDescent="0.25">
      <c r="A2862" s="3">
        <v>6781</v>
      </c>
      <c r="B2862" s="4">
        <f>LOG(Stiffness_1_DIV_Vec_Sum!B2862,8)</f>
        <v>5.0281745849467612</v>
      </c>
    </row>
    <row r="2863" spans="1:2" x14ac:dyDescent="0.25">
      <c r="A2863" s="3">
        <v>6782</v>
      </c>
      <c r="B2863" s="4">
        <f>LOG(Stiffness_1_DIV_Vec_Sum!B2863,8)</f>
        <v>4.9927988235012482</v>
      </c>
    </row>
    <row r="2864" spans="1:2" x14ac:dyDescent="0.25">
      <c r="A2864" s="3">
        <v>6783</v>
      </c>
      <c r="B2864" s="4">
        <f>LOG(Stiffness_1_DIV_Vec_Sum!B2864,8)</f>
        <v>4.9587909716940164</v>
      </c>
    </row>
    <row r="2865" spans="1:2" x14ac:dyDescent="0.25">
      <c r="A2865" s="3">
        <v>6784</v>
      </c>
      <c r="B2865" s="4">
        <f>LOG(Stiffness_1_DIV_Vec_Sum!B2865,8)</f>
        <v>4.9260426685434444</v>
      </c>
    </row>
    <row r="2866" spans="1:2" x14ac:dyDescent="0.25">
      <c r="A2866" s="3">
        <v>6785</v>
      </c>
      <c r="B2866" s="4">
        <f>LOG(Stiffness_1_DIV_Vec_Sum!B2866,8)</f>
        <v>4.8944584402475488</v>
      </c>
    </row>
    <row r="2867" spans="1:2" x14ac:dyDescent="0.25">
      <c r="A2867" s="3">
        <v>6786</v>
      </c>
      <c r="B2867" s="4">
        <f>LOG(Stiffness_1_DIV_Vec_Sum!B2867,8)</f>
        <v>4.8639655626446023</v>
      </c>
    </row>
    <row r="2868" spans="1:2" x14ac:dyDescent="0.25">
      <c r="A2868" s="3">
        <v>6787</v>
      </c>
      <c r="B2868" s="4">
        <f>LOG(Stiffness_1_DIV_Vec_Sum!B2868,8)</f>
        <v>4.8344865620482897</v>
      </c>
    </row>
    <row r="2869" spans="1:2" x14ac:dyDescent="0.25">
      <c r="A2869" s="3">
        <v>6788</v>
      </c>
      <c r="B2869" s="4">
        <f>LOG(Stiffness_1_DIV_Vec_Sum!B2869,8)</f>
        <v>4.8059733063909285</v>
      </c>
    </row>
    <row r="2870" spans="1:2" x14ac:dyDescent="0.25">
      <c r="A2870" s="3">
        <v>6789</v>
      </c>
      <c r="B2870" s="4">
        <f>LOG(Stiffness_1_DIV_Vec_Sum!B2870,8)</f>
        <v>4.7783602041558275</v>
      </c>
    </row>
    <row r="2871" spans="1:2" x14ac:dyDescent="0.25">
      <c r="A2871" s="3">
        <v>6790</v>
      </c>
      <c r="B2871" s="4">
        <f>LOG(Stiffness_1_DIV_Vec_Sum!B2871,8)</f>
        <v>4.7515884051501072</v>
      </c>
    </row>
    <row r="2872" spans="1:2" x14ac:dyDescent="0.25">
      <c r="A2872" s="3">
        <v>6791</v>
      </c>
      <c r="B2872" s="4">
        <f>LOG(Stiffness_1_DIV_Vec_Sum!B2872,8)</f>
        <v>4.7256316051976546</v>
      </c>
    </row>
    <row r="2873" spans="1:2" x14ac:dyDescent="0.25">
      <c r="A2873" s="3">
        <v>6792</v>
      </c>
      <c r="B2873" s="4">
        <f>LOG(Stiffness_1_DIV_Vec_Sum!B2873,8)</f>
        <v>4.7004292962250487</v>
      </c>
    </row>
    <row r="2874" spans="1:2" x14ac:dyDescent="0.25">
      <c r="A2874" s="3">
        <v>6793</v>
      </c>
      <c r="B2874" s="4">
        <f>LOG(Stiffness_1_DIV_Vec_Sum!B2874,8)</f>
        <v>4.6759437671750455</v>
      </c>
    </row>
    <row r="2875" spans="1:2" x14ac:dyDescent="0.25">
      <c r="A2875" s="3">
        <v>6794</v>
      </c>
      <c r="B2875" s="4">
        <f>LOG(Stiffness_1_DIV_Vec_Sum!B2875,8)</f>
        <v>4.6521476153088539</v>
      </c>
    </row>
    <row r="2876" spans="1:2" x14ac:dyDescent="0.25">
      <c r="A2876" s="3">
        <v>6795</v>
      </c>
      <c r="B2876" s="4">
        <f>LOG(Stiffness_1_DIV_Vec_Sum!B2876,8)</f>
        <v>4.6289925774120171</v>
      </c>
    </row>
    <row r="2877" spans="1:2" x14ac:dyDescent="0.25">
      <c r="A2877" s="3">
        <v>6796</v>
      </c>
      <c r="B2877" s="4">
        <f>LOG(Stiffness_1_DIV_Vec_Sum!B2877,8)</f>
        <v>4.6064562933411697</v>
      </c>
    </row>
    <row r="2878" spans="1:2" x14ac:dyDescent="0.25">
      <c r="A2878" s="3">
        <v>6797</v>
      </c>
      <c r="B2878" s="4">
        <f>LOG(Stiffness_1_DIV_Vec_Sum!B2878,8)</f>
        <v>4.5845104072399039</v>
      </c>
    </row>
    <row r="2879" spans="1:2" x14ac:dyDescent="0.25">
      <c r="A2879" s="3">
        <v>6798</v>
      </c>
      <c r="B2879" s="4">
        <f>LOG(Stiffness_1_DIV_Vec_Sum!B2879,8)</f>
        <v>4.5631157247419347</v>
      </c>
    </row>
    <row r="2880" spans="1:2" x14ac:dyDescent="0.25">
      <c r="A2880" s="3">
        <v>6799</v>
      </c>
      <c r="B2880" s="4">
        <f>LOG(Stiffness_1_DIV_Vec_Sum!B2880,8)</f>
        <v>4.5422551711795842</v>
      </c>
    </row>
    <row r="2881" spans="1:2" x14ac:dyDescent="0.25">
      <c r="A2881" s="3">
        <v>6800</v>
      </c>
      <c r="B2881" s="4">
        <f>LOG(Stiffness_1_DIV_Vec_Sum!B2881,8)</f>
        <v>4.5219003647553446</v>
      </c>
    </row>
    <row r="2882" spans="1:2" x14ac:dyDescent="0.25">
      <c r="A2882" s="3">
        <v>6801</v>
      </c>
      <c r="B2882" s="4">
        <f>LOG(Stiffness_1_DIV_Vec_Sum!B2882,8)</f>
        <v>4.5020252317217642</v>
      </c>
    </row>
    <row r="2883" spans="1:2" x14ac:dyDescent="0.25">
      <c r="A2883" s="3">
        <v>6802</v>
      </c>
      <c r="B2883" s="4">
        <f>LOG(Stiffness_1_DIV_Vec_Sum!B2883,8)</f>
        <v>4.4826111305998824</v>
      </c>
    </row>
    <row r="2884" spans="1:2" x14ac:dyDescent="0.25">
      <c r="A2884" s="3">
        <v>6803</v>
      </c>
      <c r="B2884" s="4">
        <f>LOG(Stiffness_1_DIV_Vec_Sum!B2884,8)</f>
        <v>4.4636352653212583</v>
      </c>
    </row>
    <row r="2885" spans="1:2" x14ac:dyDescent="0.25">
      <c r="A2885" s="3">
        <v>6804</v>
      </c>
      <c r="B2885" s="4">
        <f>LOG(Stiffness_1_DIV_Vec_Sum!B2885,8)</f>
        <v>4.4450765683729916</v>
      </c>
    </row>
    <row r="2886" spans="1:2" x14ac:dyDescent="0.25">
      <c r="A2886" s="3">
        <v>6805</v>
      </c>
      <c r="B2886" s="4">
        <f>LOG(Stiffness_1_DIV_Vec_Sum!B2886,8)</f>
        <v>4.426934670069091</v>
      </c>
    </row>
    <row r="2887" spans="1:2" x14ac:dyDescent="0.25">
      <c r="A2887" s="3">
        <v>6806</v>
      </c>
      <c r="B2887" s="4">
        <f>LOG(Stiffness_1_DIV_Vec_Sum!B2887,8)</f>
        <v>4.4091294154661149</v>
      </c>
    </row>
    <row r="2888" spans="1:2" x14ac:dyDescent="0.25">
      <c r="A2888" s="3">
        <v>6807</v>
      </c>
      <c r="B2888" s="4">
        <f>LOG(Stiffness_1_DIV_Vec_Sum!B2888,8)</f>
        <v>4.3917374677829102</v>
      </c>
    </row>
    <row r="2889" spans="1:2" x14ac:dyDescent="0.25">
      <c r="A2889" s="3">
        <v>6808</v>
      </c>
      <c r="B2889" s="4">
        <f>LOG(Stiffness_1_DIV_Vec_Sum!B2889,8)</f>
        <v>4.3746520153838473</v>
      </c>
    </row>
    <row r="2890" spans="1:2" x14ac:dyDescent="0.25">
      <c r="A2890" s="3">
        <v>6809</v>
      </c>
      <c r="B2890" s="4">
        <f>LOG(Stiffness_1_DIV_Vec_Sum!B2890,8)</f>
        <v>4.3579039832732818</v>
      </c>
    </row>
    <row r="2891" spans="1:2" x14ac:dyDescent="0.25">
      <c r="A2891" s="3">
        <v>6810</v>
      </c>
      <c r="B2891" s="4">
        <f>LOG(Stiffness_1_DIV_Vec_Sum!B2891,8)</f>
        <v>4.3414791815257932</v>
      </c>
    </row>
    <row r="2892" spans="1:2" x14ac:dyDescent="0.25">
      <c r="A2892" s="3">
        <v>6811</v>
      </c>
      <c r="B2892" s="4">
        <f>LOG(Stiffness_1_DIV_Vec_Sum!B2892,8)</f>
        <v>4.325364338714202</v>
      </c>
    </row>
    <row r="2893" spans="1:2" x14ac:dyDescent="0.25">
      <c r="A2893" s="3">
        <v>6812</v>
      </c>
      <c r="B2893" s="4">
        <f>LOG(Stiffness_1_DIV_Vec_Sum!B2893,8)</f>
        <v>4.3095470224203689</v>
      </c>
    </row>
    <row r="2894" spans="1:2" x14ac:dyDescent="0.25">
      <c r="A2894" s="3">
        <v>6813</v>
      </c>
      <c r="B2894" s="4">
        <f>LOG(Stiffness_1_DIV_Vec_Sum!B2894,8)</f>
        <v>4.2939792671998589</v>
      </c>
    </row>
    <row r="2895" spans="1:2" x14ac:dyDescent="0.25">
      <c r="A2895" s="3">
        <v>6814</v>
      </c>
      <c r="B2895" s="4">
        <f>LOG(Stiffness_1_DIV_Vec_Sum!B2895,8)</f>
        <v>4.2786535215043262</v>
      </c>
    </row>
    <row r="2896" spans="1:2" x14ac:dyDescent="0.25">
      <c r="A2896" s="3">
        <v>6815</v>
      </c>
      <c r="B2896" s="4">
        <f>LOG(Stiffness_1_DIV_Vec_Sum!B2896,8)</f>
        <v>4.2635966378471268</v>
      </c>
    </row>
    <row r="2897" spans="1:2" x14ac:dyDescent="0.25">
      <c r="A2897" s="3">
        <v>6816</v>
      </c>
      <c r="B2897" s="4">
        <f>LOG(Stiffness_1_DIV_Vec_Sum!B2897,8)</f>
        <v>4.2487985980609748</v>
      </c>
    </row>
    <row r="2898" spans="1:2" x14ac:dyDescent="0.25">
      <c r="A2898" s="3">
        <v>6817</v>
      </c>
      <c r="B2898" s="4">
        <f>LOG(Stiffness_1_DIV_Vec_Sum!B2898,8)</f>
        <v>4.2341858441041076</v>
      </c>
    </row>
    <row r="2899" spans="1:2" x14ac:dyDescent="0.25">
      <c r="A2899" s="3">
        <v>6818</v>
      </c>
      <c r="B2899" s="4">
        <f>LOG(Stiffness_1_DIV_Vec_Sum!B2899,8)</f>
        <v>4.2197862360665361</v>
      </c>
    </row>
    <row r="2900" spans="1:2" x14ac:dyDescent="0.25">
      <c r="A2900" s="3">
        <v>6819</v>
      </c>
      <c r="B2900" s="4">
        <f>LOG(Stiffness_1_DIV_Vec_Sum!B2900,8)</f>
        <v>4.2056240145559629</v>
      </c>
    </row>
    <row r="2901" spans="1:2" x14ac:dyDescent="0.25">
      <c r="A2901" s="3">
        <v>6820</v>
      </c>
      <c r="B2901" s="4">
        <f>LOG(Stiffness_1_DIV_Vec_Sum!B2901,8)</f>
        <v>4.1916028349716443</v>
      </c>
    </row>
    <row r="2902" spans="1:2" x14ac:dyDescent="0.25">
      <c r="A2902" s="3">
        <v>6821</v>
      </c>
      <c r="B2902" s="4">
        <f>LOG(Stiffness_1_DIV_Vec_Sum!B2902,8)</f>
        <v>4.1778078176065891</v>
      </c>
    </row>
    <row r="2903" spans="1:2" x14ac:dyDescent="0.25">
      <c r="A2903" s="3">
        <v>6822</v>
      </c>
      <c r="B2903" s="4">
        <f>LOG(Stiffness_1_DIV_Vec_Sum!B2903,8)</f>
        <v>4.1641480484245044</v>
      </c>
    </row>
    <row r="2904" spans="1:2" x14ac:dyDescent="0.25">
      <c r="A2904" s="3">
        <v>6823</v>
      </c>
      <c r="B2904" s="4">
        <f>LOG(Stiffness_1_DIV_Vec_Sum!B2904,8)</f>
        <v>4.1506769318092465</v>
      </c>
    </row>
    <row r="2905" spans="1:2" x14ac:dyDescent="0.25">
      <c r="A2905" s="3">
        <v>6824</v>
      </c>
      <c r="B2905" s="4">
        <f>LOG(Stiffness_1_DIV_Vec_Sum!B2905,8)</f>
        <v>4.1373369798688184</v>
      </c>
    </row>
    <row r="2906" spans="1:2" x14ac:dyDescent="0.25">
      <c r="A2906" s="3">
        <v>6825</v>
      </c>
      <c r="B2906" s="4">
        <f>LOG(Stiffness_1_DIV_Vec_Sum!B2906,8)</f>
        <v>4.1241530668431778</v>
      </c>
    </row>
    <row r="2907" spans="1:2" x14ac:dyDescent="0.25">
      <c r="A2907" s="3">
        <v>6826</v>
      </c>
      <c r="B2907" s="4">
        <f>LOG(Stiffness_1_DIV_Vec_Sum!B2907,8)</f>
        <v>4.1110975671388417</v>
      </c>
    </row>
    <row r="2908" spans="1:2" x14ac:dyDescent="0.25">
      <c r="A2908" s="3">
        <v>6827</v>
      </c>
      <c r="B2908" s="4">
        <f>LOG(Stiffness_1_DIV_Vec_Sum!B2908,8)</f>
        <v>4.0981938360400632</v>
      </c>
    </row>
    <row r="2909" spans="1:2" x14ac:dyDescent="0.25">
      <c r="A2909" s="3">
        <v>6828</v>
      </c>
      <c r="B2909" s="4">
        <f>LOG(Stiffness_1_DIV_Vec_Sum!B2909,8)</f>
        <v>4.0853920087604658</v>
      </c>
    </row>
    <row r="2910" spans="1:2" x14ac:dyDescent="0.25">
      <c r="A2910" s="3">
        <v>6829</v>
      </c>
      <c r="B2910" s="4">
        <f>LOG(Stiffness_1_DIV_Vec_Sum!B2910,8)</f>
        <v>4.072715894818697</v>
      </c>
    </row>
    <row r="2911" spans="1:2" x14ac:dyDescent="0.25">
      <c r="A2911" s="3">
        <v>6830</v>
      </c>
      <c r="B2911" s="4">
        <f>LOG(Stiffness_1_DIV_Vec_Sum!B2911,8)</f>
        <v>4.0601644037338644</v>
      </c>
    </row>
    <row r="2912" spans="1:2" x14ac:dyDescent="0.25">
      <c r="A2912" s="3">
        <v>6831</v>
      </c>
      <c r="B2912" s="4">
        <f>LOG(Stiffness_1_DIV_Vec_Sum!B2912,8)</f>
        <v>4.0477146206282466</v>
      </c>
    </row>
    <row r="2913" spans="1:2" x14ac:dyDescent="0.25">
      <c r="A2913" s="3">
        <v>6832</v>
      </c>
      <c r="B2913" s="4">
        <f>LOG(Stiffness_1_DIV_Vec_Sum!B2913,8)</f>
        <v>4.0353881743644981</v>
      </c>
    </row>
    <row r="2914" spans="1:2" x14ac:dyDescent="0.25">
      <c r="A2914" s="3">
        <v>6833</v>
      </c>
      <c r="B2914" s="4">
        <f>LOG(Stiffness_1_DIV_Vec_Sum!B2914,8)</f>
        <v>4.0231423916667808</v>
      </c>
    </row>
    <row r="2915" spans="1:2" x14ac:dyDescent="0.25">
      <c r="A2915" s="3">
        <v>6834</v>
      </c>
      <c r="B2915" s="4">
        <f>LOG(Stiffness_1_DIV_Vec_Sum!B2915,8)</f>
        <v>4.011019290925816</v>
      </c>
    </row>
    <row r="2916" spans="1:2" x14ac:dyDescent="0.25">
      <c r="A2916" s="3">
        <v>6835</v>
      </c>
      <c r="B2916" s="4">
        <f>LOG(Stiffness_1_DIV_Vec_Sum!B2916,8)</f>
        <v>3.998997698926166</v>
      </c>
    </row>
    <row r="2917" spans="1:2" x14ac:dyDescent="0.25">
      <c r="A2917" s="3">
        <v>6836</v>
      </c>
      <c r="B2917" s="4">
        <f>LOG(Stiffness_1_DIV_Vec_Sum!B2917,8)</f>
        <v>3.9870966944827964</v>
      </c>
    </row>
    <row r="2918" spans="1:2" x14ac:dyDescent="0.25">
      <c r="A2918" s="3">
        <v>6837</v>
      </c>
      <c r="B2918" s="4">
        <f>LOG(Stiffness_1_DIV_Vec_Sum!B2918,8)</f>
        <v>3.9752772508370038</v>
      </c>
    </row>
    <row r="2919" spans="1:2" x14ac:dyDescent="0.25">
      <c r="A2919" s="3">
        <v>6838</v>
      </c>
      <c r="B2919" s="4">
        <f>LOG(Stiffness_1_DIV_Vec_Sum!B2919,8)</f>
        <v>3.9635952345060339</v>
      </c>
    </row>
    <row r="2920" spans="1:2" x14ac:dyDescent="0.25">
      <c r="A2920" s="3">
        <v>6839</v>
      </c>
      <c r="B2920" s="4">
        <f>LOG(Stiffness_1_DIV_Vec_Sum!B2920,8)</f>
        <v>3.9519941528200015</v>
      </c>
    </row>
    <row r="2921" spans="1:2" x14ac:dyDescent="0.25">
      <c r="A2921" s="3">
        <v>6840</v>
      </c>
      <c r="B2921" s="4">
        <f>LOG(Stiffness_1_DIV_Vec_Sum!B2921,8)</f>
        <v>3.9405270835957542</v>
      </c>
    </row>
    <row r="2922" spans="1:2" x14ac:dyDescent="0.25">
      <c r="A2922" s="3">
        <v>6841</v>
      </c>
      <c r="B2922" s="4">
        <f>LOG(Stiffness_1_DIV_Vec_Sum!B2922,8)</f>
        <v>3.9291570667866642</v>
      </c>
    </row>
    <row r="2923" spans="1:2" x14ac:dyDescent="0.25">
      <c r="A2923" s="3">
        <v>6842</v>
      </c>
      <c r="B2923" s="4">
        <f>LOG(Stiffness_1_DIV_Vec_Sum!B2923,8)</f>
        <v>3.9179168047347668</v>
      </c>
    </row>
    <row r="2924" spans="1:2" x14ac:dyDescent="0.25">
      <c r="A2924" s="3">
        <v>6843</v>
      </c>
      <c r="B2924" s="4">
        <f>LOG(Stiffness_1_DIV_Vec_Sum!B2924,8)</f>
        <v>3.906787213577092</v>
      </c>
    </row>
    <row r="2925" spans="1:2" x14ac:dyDescent="0.25">
      <c r="A2925" s="3">
        <v>6844</v>
      </c>
      <c r="B2925" s="4">
        <f>LOG(Stiffness_1_DIV_Vec_Sum!B2925,8)</f>
        <v>6.1991908170425747</v>
      </c>
    </row>
    <row r="2926" spans="1:2" x14ac:dyDescent="0.25">
      <c r="A2926" s="3">
        <v>6845</v>
      </c>
      <c r="B2926" s="4">
        <f>LOG(Stiffness_1_DIV_Vec_Sum!B2926,8)</f>
        <v>5.9974097128366806</v>
      </c>
    </row>
    <row r="2927" spans="1:2" x14ac:dyDescent="0.25">
      <c r="A2927" s="3">
        <v>6846</v>
      </c>
      <c r="B2927" s="4">
        <f>LOG(Stiffness_1_DIV_Vec_Sum!B2927,8)</f>
        <v>5.8271684916635804</v>
      </c>
    </row>
    <row r="2928" spans="1:2" x14ac:dyDescent="0.25">
      <c r="A2928" s="3">
        <v>6847</v>
      </c>
      <c r="B2928" s="4">
        <f>LOG(Stiffness_1_DIV_Vec_Sum!B2928,8)</f>
        <v>5.7153951391946833</v>
      </c>
    </row>
    <row r="2929" spans="1:2" x14ac:dyDescent="0.25">
      <c r="A2929" s="3">
        <v>6848</v>
      </c>
      <c r="B2929" s="4">
        <f>LOG(Stiffness_1_DIV_Vec_Sum!B2929,8)</f>
        <v>5.6187242850716634</v>
      </c>
    </row>
    <row r="2930" spans="1:2" x14ac:dyDescent="0.25">
      <c r="A2930" s="3">
        <v>6849</v>
      </c>
      <c r="B2930" s="4">
        <f>LOG(Stiffness_1_DIV_Vec_Sum!B2930,8)</f>
        <v>5.5409090621633199</v>
      </c>
    </row>
    <row r="2931" spans="1:2" x14ac:dyDescent="0.25">
      <c r="A2931" s="3">
        <v>6850</v>
      </c>
      <c r="B2931" s="4">
        <f>LOG(Stiffness_1_DIV_Vec_Sum!B2931,8)</f>
        <v>5.4712210052647423</v>
      </c>
    </row>
    <row r="2932" spans="1:2" x14ac:dyDescent="0.25">
      <c r="A2932" s="3">
        <v>6851</v>
      </c>
      <c r="B2932" s="4">
        <f>LOG(Stiffness_1_DIV_Vec_Sum!B2932,8)</f>
        <v>5.4099695418006677</v>
      </c>
    </row>
    <row r="2933" spans="1:2" x14ac:dyDescent="0.25">
      <c r="A2933" s="3">
        <v>6852</v>
      </c>
      <c r="B2933" s="4">
        <f>LOG(Stiffness_1_DIV_Vec_Sum!B2933,8)</f>
        <v>5.3536359808816307</v>
      </c>
    </row>
    <row r="2934" spans="1:2" x14ac:dyDescent="0.25">
      <c r="A2934" s="3">
        <v>6853</v>
      </c>
      <c r="B2934" s="4">
        <f>LOG(Stiffness_1_DIV_Vec_Sum!B2934,8)</f>
        <v>5.3020027223332482</v>
      </c>
    </row>
    <row r="2935" spans="1:2" x14ac:dyDescent="0.25">
      <c r="A2935" s="3">
        <v>6854</v>
      </c>
      <c r="B2935" s="4">
        <f>LOG(Stiffness_1_DIV_Vec_Sum!B2935,8)</f>
        <v>5.2536408002127368</v>
      </c>
    </row>
    <row r="2936" spans="1:2" x14ac:dyDescent="0.25">
      <c r="A2936" s="3">
        <v>6855</v>
      </c>
      <c r="B2936" s="4">
        <f>LOG(Stiffness_1_DIV_Vec_Sum!B2936,8)</f>
        <v>5.2082896206837965</v>
      </c>
    </row>
    <row r="2937" spans="1:2" x14ac:dyDescent="0.25">
      <c r="A2937" s="3">
        <v>6856</v>
      </c>
      <c r="B2937" s="4">
        <f>LOG(Stiffness_1_DIV_Vec_Sum!B2937,8)</f>
        <v>5.1653355482634593</v>
      </c>
    </row>
    <row r="2938" spans="1:2" x14ac:dyDescent="0.25">
      <c r="A2938" s="3">
        <v>6857</v>
      </c>
      <c r="B2938" s="4">
        <f>LOG(Stiffness_1_DIV_Vec_Sum!B2938,8)</f>
        <v>5.1245561305544109</v>
      </c>
    </row>
    <row r="2939" spans="1:2" x14ac:dyDescent="0.25">
      <c r="A2939" s="3">
        <v>6858</v>
      </c>
      <c r="B2939" s="4">
        <f>LOG(Stiffness_1_DIV_Vec_Sum!B2939,8)</f>
        <v>5.0856084876113359</v>
      </c>
    </row>
    <row r="2940" spans="1:2" x14ac:dyDescent="0.25">
      <c r="A2940" s="3">
        <v>6859</v>
      </c>
      <c r="B2940" s="4">
        <f>LOG(Stiffness_1_DIV_Vec_Sum!B2940,8)</f>
        <v>5.0483589181134167</v>
      </c>
    </row>
    <row r="2941" spans="1:2" x14ac:dyDescent="0.25">
      <c r="A2941" s="3">
        <v>6860</v>
      </c>
      <c r="B2941" s="4">
        <f>LOG(Stiffness_1_DIV_Vec_Sum!B2941,8)</f>
        <v>5.0126221994194751</v>
      </c>
    </row>
    <row r="2942" spans="1:2" x14ac:dyDescent="0.25">
      <c r="A2942" s="3">
        <v>6861</v>
      </c>
      <c r="B2942" s="4">
        <f>LOG(Stiffness_1_DIV_Vec_Sum!B2942,8)</f>
        <v>4.9782577017647736</v>
      </c>
    </row>
    <row r="2943" spans="1:2" x14ac:dyDescent="0.25">
      <c r="A2943" s="3">
        <v>6862</v>
      </c>
      <c r="B2943" s="4">
        <f>LOG(Stiffness_1_DIV_Vec_Sum!B2943,8)</f>
        <v>4.945172534226427</v>
      </c>
    </row>
    <row r="2944" spans="1:2" x14ac:dyDescent="0.25">
      <c r="A2944" s="3">
        <v>6863</v>
      </c>
      <c r="B2944" s="4">
        <f>LOG(Stiffness_1_DIV_Vec_Sum!B2944,8)</f>
        <v>4.9132695135398752</v>
      </c>
    </row>
    <row r="2945" spans="1:2" x14ac:dyDescent="0.25">
      <c r="A2945" s="3">
        <v>6864</v>
      </c>
      <c r="B2945" s="4">
        <f>LOG(Stiffness_1_DIV_Vec_Sum!B2945,8)</f>
        <v>4.8824501953819377</v>
      </c>
    </row>
    <row r="2946" spans="1:2" x14ac:dyDescent="0.25">
      <c r="A2946" s="3">
        <v>6865</v>
      </c>
      <c r="B2946" s="4">
        <f>LOG(Stiffness_1_DIV_Vec_Sum!B2946,8)</f>
        <v>4.8526749178643032</v>
      </c>
    </row>
    <row r="2947" spans="1:2" x14ac:dyDescent="0.25">
      <c r="A2947" s="3">
        <v>6866</v>
      </c>
      <c r="B2947" s="4">
        <f>LOG(Stiffness_1_DIV_Vec_Sum!B2947,8)</f>
        <v>4.8238489593165097</v>
      </c>
    </row>
    <row r="2948" spans="1:2" x14ac:dyDescent="0.25">
      <c r="A2948" s="3">
        <v>6867</v>
      </c>
      <c r="B2948" s="4">
        <f>LOG(Stiffness_1_DIV_Vec_Sum!B2948,8)</f>
        <v>4.7959314398766546</v>
      </c>
    </row>
    <row r="2949" spans="1:2" x14ac:dyDescent="0.25">
      <c r="A2949" s="3">
        <v>6868</v>
      </c>
      <c r="B2949" s="4">
        <f>LOG(Stiffness_1_DIV_Vec_Sum!B2949,8)</f>
        <v>4.768863463251714</v>
      </c>
    </row>
    <row r="2950" spans="1:2" x14ac:dyDescent="0.25">
      <c r="A2950" s="3">
        <v>6869</v>
      </c>
      <c r="B2950" s="4">
        <f>LOG(Stiffness_1_DIV_Vec_Sum!B2950,8)</f>
        <v>4.7426103570180649</v>
      </c>
    </row>
    <row r="2951" spans="1:2" x14ac:dyDescent="0.25">
      <c r="A2951" s="3">
        <v>6870</v>
      </c>
      <c r="B2951" s="4">
        <f>LOG(Stiffness_1_DIV_Vec_Sum!B2951,8)</f>
        <v>4.7171211579136694</v>
      </c>
    </row>
    <row r="2952" spans="1:2" x14ac:dyDescent="0.25">
      <c r="A2952" s="3">
        <v>6871</v>
      </c>
      <c r="B2952" s="4">
        <f>LOG(Stiffness_1_DIV_Vec_Sum!B2952,8)</f>
        <v>4.6923497390487485</v>
      </c>
    </row>
    <row r="2953" spans="1:2" x14ac:dyDescent="0.25">
      <c r="A2953" s="3">
        <v>6872</v>
      </c>
      <c r="B2953" s="4">
        <f>LOG(Stiffness_1_DIV_Vec_Sum!B2953,8)</f>
        <v>4.6682700124459036</v>
      </c>
    </row>
    <row r="2954" spans="1:2" x14ac:dyDescent="0.25">
      <c r="A2954" s="3">
        <v>6873</v>
      </c>
      <c r="B2954" s="4">
        <f>LOG(Stiffness_1_DIV_Vec_Sum!B2954,8)</f>
        <v>4.6448490668721734</v>
      </c>
    </row>
    <row r="2955" spans="1:2" x14ac:dyDescent="0.25">
      <c r="A2955" s="3">
        <v>6874</v>
      </c>
      <c r="B2955" s="4">
        <f>LOG(Stiffness_1_DIV_Vec_Sum!B2955,8)</f>
        <v>4.6220418354622481</v>
      </c>
    </row>
    <row r="2956" spans="1:2" x14ac:dyDescent="0.25">
      <c r="A2956" s="3">
        <v>6875</v>
      </c>
      <c r="B2956" s="4">
        <f>LOG(Stiffness_1_DIV_Vec_Sum!B2956,8)</f>
        <v>4.5998284404528311</v>
      </c>
    </row>
    <row r="2957" spans="1:2" x14ac:dyDescent="0.25">
      <c r="A2957" s="3">
        <v>6876</v>
      </c>
      <c r="B2957" s="4">
        <f>LOG(Stiffness_1_DIV_Vec_Sum!B2957,8)</f>
        <v>4.5781762815171065</v>
      </c>
    </row>
    <row r="2958" spans="1:2" x14ac:dyDescent="0.25">
      <c r="A2958" s="3">
        <v>6877</v>
      </c>
      <c r="B2958" s="4">
        <f>LOG(Stiffness_1_DIV_Vec_Sum!B2958,8)</f>
        <v>4.5570554920994608</v>
      </c>
    </row>
    <row r="2959" spans="1:2" x14ac:dyDescent="0.25">
      <c r="A2959" s="3">
        <v>6878</v>
      </c>
      <c r="B2959" s="4">
        <f>LOG(Stiffness_1_DIV_Vec_Sum!B2959,8)</f>
        <v>4.5364506547595633</v>
      </c>
    </row>
    <row r="2960" spans="1:2" x14ac:dyDescent="0.25">
      <c r="A2960" s="3">
        <v>6879</v>
      </c>
      <c r="B2960" s="4">
        <f>LOG(Stiffness_1_DIV_Vec_Sum!B2960,8)</f>
        <v>4.5163350205211215</v>
      </c>
    </row>
    <row r="2961" spans="1:2" x14ac:dyDescent="0.25">
      <c r="A2961" s="3">
        <v>6880</v>
      </c>
      <c r="B2961" s="4">
        <f>LOG(Stiffness_1_DIV_Vec_Sum!B2961,8)</f>
        <v>4.4966784307084149</v>
      </c>
    </row>
    <row r="2962" spans="1:2" x14ac:dyDescent="0.25">
      <c r="A2962" s="3">
        <v>6881</v>
      </c>
      <c r="B2962" s="4">
        <f>LOG(Stiffness_1_DIV_Vec_Sum!B2962,8)</f>
        <v>4.4774694415176555</v>
      </c>
    </row>
    <row r="2963" spans="1:2" x14ac:dyDescent="0.25">
      <c r="A2963" s="3">
        <v>6882</v>
      </c>
      <c r="B2963" s="4">
        <f>LOG(Stiffness_1_DIV_Vec_Sum!B2963,8)</f>
        <v>4.4586812680976999</v>
      </c>
    </row>
    <row r="2964" spans="1:2" x14ac:dyDescent="0.25">
      <c r="A2964" s="3">
        <v>6883</v>
      </c>
      <c r="B2964" s="4">
        <f>LOG(Stiffness_1_DIV_Vec_Sum!B2964,8)</f>
        <v>4.4402944232053212</v>
      </c>
    </row>
    <row r="2965" spans="1:2" x14ac:dyDescent="0.25">
      <c r="A2965" s="3">
        <v>6884</v>
      </c>
      <c r="B2965" s="4">
        <f>LOG(Stiffness_1_DIV_Vec_Sum!B2965,8)</f>
        <v>4.422314504818293</v>
      </c>
    </row>
    <row r="2966" spans="1:2" x14ac:dyDescent="0.25">
      <c r="A2966" s="3">
        <v>6885</v>
      </c>
      <c r="B2966" s="4">
        <f>LOG(Stiffness_1_DIV_Vec_Sum!B2966,8)</f>
        <v>4.4046764086443364</v>
      </c>
    </row>
    <row r="2967" spans="1:2" x14ac:dyDescent="0.25">
      <c r="A2967" s="3">
        <v>6886</v>
      </c>
      <c r="B2967" s="4">
        <f>LOG(Stiffness_1_DIV_Vec_Sum!B2967,8)</f>
        <v>4.3873978399914533</v>
      </c>
    </row>
    <row r="2968" spans="1:2" x14ac:dyDescent="0.25">
      <c r="A2968" s="3">
        <v>6887</v>
      </c>
      <c r="B2968" s="4">
        <f>LOG(Stiffness_1_DIV_Vec_Sum!B2968,8)</f>
        <v>4.3704206468101177</v>
      </c>
    </row>
    <row r="2969" spans="1:2" x14ac:dyDescent="0.25">
      <c r="A2969" s="3">
        <v>6888</v>
      </c>
      <c r="B2969" s="4">
        <f>LOG(Stiffness_1_DIV_Vec_Sum!B2969,8)</f>
        <v>4.3538168284527474</v>
      </c>
    </row>
    <row r="2970" spans="1:2" x14ac:dyDescent="0.25">
      <c r="A2970" s="3">
        <v>6889</v>
      </c>
      <c r="B2970" s="4">
        <f>LOG(Stiffness_1_DIV_Vec_Sum!B2970,8)</f>
        <v>4.3374889632549269</v>
      </c>
    </row>
    <row r="2971" spans="1:2" x14ac:dyDescent="0.25">
      <c r="A2971" s="3">
        <v>6890</v>
      </c>
      <c r="B2971" s="4">
        <f>LOG(Stiffness_1_DIV_Vec_Sum!B2971,8)</f>
        <v>4.321466653930516</v>
      </c>
    </row>
    <row r="2972" spans="1:2" x14ac:dyDescent="0.25">
      <c r="A2972" s="3">
        <v>6891</v>
      </c>
      <c r="B2972" s="4">
        <f>LOG(Stiffness_1_DIV_Vec_Sum!B2972,8)</f>
        <v>4.3057005620196191</v>
      </c>
    </row>
    <row r="2973" spans="1:2" x14ac:dyDescent="0.25">
      <c r="A2973" s="3">
        <v>6892</v>
      </c>
      <c r="B2973" s="4">
        <f>LOG(Stiffness_1_DIV_Vec_Sum!B2973,8)</f>
        <v>4.2902188399121002</v>
      </c>
    </row>
    <row r="2974" spans="1:2" x14ac:dyDescent="0.25">
      <c r="A2974" s="3">
        <v>6893</v>
      </c>
      <c r="B2974" s="4">
        <f>LOG(Stiffness_1_DIV_Vec_Sum!B2974,8)</f>
        <v>4.2749757056666073</v>
      </c>
    </row>
    <row r="2975" spans="1:2" x14ac:dyDescent="0.25">
      <c r="A2975" s="3">
        <v>6894</v>
      </c>
      <c r="B2975" s="4">
        <f>LOG(Stiffness_1_DIV_Vec_Sum!B2975,8)</f>
        <v>4.2599641245023658</v>
      </c>
    </row>
    <row r="2976" spans="1:2" x14ac:dyDescent="0.25">
      <c r="A2976" s="3">
        <v>6895</v>
      </c>
      <c r="B2976" s="4">
        <f>LOG(Stiffness_1_DIV_Vec_Sum!B2976,8)</f>
        <v>4.2451773584575427</v>
      </c>
    </row>
    <row r="2977" spans="1:2" x14ac:dyDescent="0.25">
      <c r="A2977" s="3">
        <v>6896</v>
      </c>
      <c r="B2977" s="4">
        <f>LOG(Stiffness_1_DIV_Vec_Sum!B2977,8)</f>
        <v>4.2306089505478344</v>
      </c>
    </row>
    <row r="2978" spans="1:2" x14ac:dyDescent="0.25">
      <c r="A2978" s="3">
        <v>6897</v>
      </c>
      <c r="B2978" s="4">
        <f>LOG(Stiffness_1_DIV_Vec_Sum!B2978,8)</f>
        <v>4.2162527099172049</v>
      </c>
    </row>
    <row r="2979" spans="1:2" x14ac:dyDescent="0.25">
      <c r="A2979" s="3">
        <v>6898</v>
      </c>
      <c r="B2979" s="4">
        <f>LOG(Stiffness_1_DIV_Vec_Sum!B2979,8)</f>
        <v>4.2021026979122071</v>
      </c>
    </row>
    <row r="2980" spans="1:2" x14ac:dyDescent="0.25">
      <c r="A2980" s="3">
        <v>6899</v>
      </c>
      <c r="B2980" s="4">
        <f>LOG(Stiffness_1_DIV_Vec_Sum!B2980,8)</f>
        <v>4.1880949596136379</v>
      </c>
    </row>
    <row r="2981" spans="1:2" x14ac:dyDescent="0.25">
      <c r="A2981" s="3">
        <v>6900</v>
      </c>
      <c r="B2981" s="4">
        <f>LOG(Stiffness_1_DIV_Vec_Sum!B2981,8)</f>
        <v>4.1742855694315821</v>
      </c>
    </row>
    <row r="2982" spans="1:2" x14ac:dyDescent="0.25">
      <c r="A2982" s="3">
        <v>6901</v>
      </c>
      <c r="B2982" s="4">
        <f>LOG(Stiffness_1_DIV_Vec_Sum!B2982,8)</f>
        <v>4.1606415543434734</v>
      </c>
    </row>
    <row r="2983" spans="1:2" x14ac:dyDescent="0.25">
      <c r="A2983" s="3">
        <v>6902</v>
      </c>
      <c r="B2983" s="4">
        <f>LOG(Stiffness_1_DIV_Vec_Sum!B2983,8)</f>
        <v>4.1471331999357712</v>
      </c>
    </row>
    <row r="2984" spans="1:2" x14ac:dyDescent="0.25">
      <c r="A2984" s="3">
        <v>6903</v>
      </c>
      <c r="B2984" s="4">
        <f>LOG(Stiffness_1_DIV_Vec_Sum!B2984,8)</f>
        <v>4.1337857786747652</v>
      </c>
    </row>
    <row r="2985" spans="1:2" x14ac:dyDescent="0.25">
      <c r="A2985" s="3">
        <v>6904</v>
      </c>
      <c r="B2985" s="4">
        <f>LOG(Stiffness_1_DIV_Vec_Sum!B2985,8)</f>
        <v>4.1205709869977429</v>
      </c>
    </row>
    <row r="2986" spans="1:2" x14ac:dyDescent="0.25">
      <c r="A2986" s="3">
        <v>6905</v>
      </c>
      <c r="B2986" s="4">
        <f>LOG(Stiffness_1_DIV_Vec_Sum!B2986,8)</f>
        <v>4.1075125393376615</v>
      </c>
    </row>
    <row r="2987" spans="1:2" x14ac:dyDescent="0.25">
      <c r="A2987" s="3">
        <v>6906</v>
      </c>
      <c r="B2987" s="4">
        <f>LOG(Stiffness_1_DIV_Vec_Sum!B2987,8)</f>
        <v>4.0945594927549864</v>
      </c>
    </row>
    <row r="2988" spans="1:2" x14ac:dyDescent="0.25">
      <c r="A2988" s="3">
        <v>6907</v>
      </c>
      <c r="B2988" s="4">
        <f>LOG(Stiffness_1_DIV_Vec_Sum!B2988,8)</f>
        <v>4.0817126925269029</v>
      </c>
    </row>
    <row r="2989" spans="1:2" x14ac:dyDescent="0.25">
      <c r="A2989" s="3">
        <v>6908</v>
      </c>
      <c r="B2989" s="4">
        <f>LOG(Stiffness_1_DIV_Vec_Sum!B2989,8)</f>
        <v>4.0689955017617603</v>
      </c>
    </row>
    <row r="2990" spans="1:2" x14ac:dyDescent="0.25">
      <c r="A2990" s="3">
        <v>6909</v>
      </c>
      <c r="B2990" s="4">
        <f>LOG(Stiffness_1_DIV_Vec_Sum!B2990,8)</f>
        <v>4.0563844361041932</v>
      </c>
    </row>
    <row r="2991" spans="1:2" x14ac:dyDescent="0.25">
      <c r="A2991" s="3">
        <v>6910</v>
      </c>
      <c r="B2991" s="4">
        <f>LOG(Stiffness_1_DIV_Vec_Sum!B2991,8)</f>
        <v>4.0439013861474411</v>
      </c>
    </row>
    <row r="2992" spans="1:2" x14ac:dyDescent="0.25">
      <c r="A2992" s="3">
        <v>6911</v>
      </c>
      <c r="B2992" s="4">
        <f>LOG(Stiffness_1_DIV_Vec_Sum!B2992,8)</f>
        <v>4.0315027885218591</v>
      </c>
    </row>
    <row r="2993" spans="1:2" x14ac:dyDescent="0.25">
      <c r="A2993" s="3">
        <v>6912</v>
      </c>
      <c r="B2993" s="4">
        <f>LOG(Stiffness_1_DIV_Vec_Sum!B2993,8)</f>
        <v>4.0192107877768484</v>
      </c>
    </row>
    <row r="2994" spans="1:2" x14ac:dyDescent="0.25">
      <c r="A2994" s="3">
        <v>6913</v>
      </c>
      <c r="B2994" s="4">
        <f>LOG(Stiffness_1_DIV_Vec_Sum!B2994,8)</f>
        <v>4.0070252456784869</v>
      </c>
    </row>
    <row r="2995" spans="1:2" x14ac:dyDescent="0.25">
      <c r="A2995" s="3">
        <v>6914</v>
      </c>
      <c r="B2995" s="4">
        <f>LOG(Stiffness_1_DIV_Vec_Sum!B2995,8)</f>
        <v>3.9949459030612888</v>
      </c>
    </row>
    <row r="2996" spans="1:2" x14ac:dyDescent="0.25">
      <c r="A2996" s="3">
        <v>6915</v>
      </c>
      <c r="B2996" s="4">
        <f>LOG(Stiffness_1_DIV_Vec_Sum!B2996,8)</f>
        <v>3.9829723921075963</v>
      </c>
    </row>
    <row r="2997" spans="1:2" x14ac:dyDescent="0.25">
      <c r="A2997" s="3">
        <v>6916</v>
      </c>
      <c r="B2997" s="4">
        <f>LOG(Stiffness_1_DIV_Vec_Sum!B2997,8)</f>
        <v>3.9711227968369829</v>
      </c>
    </row>
    <row r="2998" spans="1:2" x14ac:dyDescent="0.25">
      <c r="A2998" s="3">
        <v>6917</v>
      </c>
      <c r="B2998" s="4">
        <f>LOG(Stiffness_1_DIV_Vec_Sum!B2998,8)</f>
        <v>3.9593771198822996</v>
      </c>
    </row>
    <row r="2999" spans="1:2" x14ac:dyDescent="0.25">
      <c r="A2999" s="3">
        <v>6918</v>
      </c>
      <c r="B2999" s="4">
        <f>LOG(Stiffness_1_DIV_Vec_Sum!B2999,8)</f>
        <v>3.947752444478505</v>
      </c>
    </row>
    <row r="3000" spans="1:2" x14ac:dyDescent="0.25">
      <c r="A3000" s="3">
        <v>6919</v>
      </c>
      <c r="B3000" s="4">
        <f>LOG(Stiffness_1_DIV_Vec_Sum!B3000,8)</f>
        <v>3.9362296065229785</v>
      </c>
    </row>
    <row r="3001" spans="1:2" x14ac:dyDescent="0.25">
      <c r="A3001" s="3">
        <v>6920</v>
      </c>
      <c r="B3001" s="4">
        <f>LOG(Stiffness_1_DIV_Vec_Sum!B3001,8)</f>
        <v>3.9248416197261982</v>
      </c>
    </row>
    <row r="3002" spans="1:2" x14ac:dyDescent="0.25">
      <c r="A3002" s="3">
        <v>6921</v>
      </c>
      <c r="B3002" s="4">
        <f>LOG(Stiffness_1_DIV_Vec_Sum!B3002,8)</f>
        <v>3.9135524858978297</v>
      </c>
    </row>
    <row r="3003" spans="1:2" x14ac:dyDescent="0.25">
      <c r="A3003" s="3">
        <v>6922</v>
      </c>
      <c r="B3003" s="4">
        <f>LOG(Stiffness_1_DIV_Vec_Sum!B3003,8)</f>
        <v>3.9023936471314213</v>
      </c>
    </row>
    <row r="3004" spans="1:2" x14ac:dyDescent="0.25">
      <c r="A3004" s="3">
        <v>6923</v>
      </c>
      <c r="B3004" s="4">
        <f>LOG(Stiffness_1_DIV_Vec_Sum!B3004,8)</f>
        <v>6.1890547425986142</v>
      </c>
    </row>
    <row r="3005" spans="1:2" x14ac:dyDescent="0.25">
      <c r="A3005" s="3">
        <v>6924</v>
      </c>
      <c r="B3005" s="4">
        <f>LOG(Stiffness_1_DIV_Vec_Sum!B3005,8)</f>
        <v>5.9143892149069881</v>
      </c>
    </row>
    <row r="3006" spans="1:2" x14ac:dyDescent="0.25">
      <c r="A3006" s="3">
        <v>6925</v>
      </c>
      <c r="B3006" s="4">
        <f>LOG(Stiffness_1_DIV_Vec_Sum!B3006,8)</f>
        <v>5.7775439118338827</v>
      </c>
    </row>
    <row r="3007" spans="1:2" x14ac:dyDescent="0.25">
      <c r="A3007" s="3">
        <v>6926</v>
      </c>
      <c r="B3007" s="4">
        <f>LOG(Stiffness_1_DIV_Vec_Sum!B3007,8)</f>
        <v>5.6632057256035138</v>
      </c>
    </row>
    <row r="3008" spans="1:2" x14ac:dyDescent="0.25">
      <c r="A3008" s="3">
        <v>6927</v>
      </c>
      <c r="B3008" s="4">
        <f>LOG(Stiffness_1_DIV_Vec_Sum!B3008,8)</f>
        <v>5.5773510870219454</v>
      </c>
    </row>
    <row r="3009" spans="1:2" x14ac:dyDescent="0.25">
      <c r="A3009" s="3">
        <v>6928</v>
      </c>
      <c r="B3009" s="4">
        <f>LOG(Stiffness_1_DIV_Vec_Sum!B3009,8)</f>
        <v>5.5018126750181233</v>
      </c>
    </row>
    <row r="3010" spans="1:2" x14ac:dyDescent="0.25">
      <c r="A3010" s="3">
        <v>6929</v>
      </c>
      <c r="B3010" s="4">
        <f>LOG(Stiffness_1_DIV_Vec_Sum!B3010,8)</f>
        <v>5.4371504680984968</v>
      </c>
    </row>
    <row r="3011" spans="1:2" x14ac:dyDescent="0.25">
      <c r="A3011" s="3">
        <v>6930</v>
      </c>
      <c r="B3011" s="4">
        <f>LOG(Stiffness_1_DIV_Vec_Sum!B3011,8)</f>
        <v>5.3782889993748935</v>
      </c>
    </row>
    <row r="3012" spans="1:2" x14ac:dyDescent="0.25">
      <c r="A3012" s="3">
        <v>6931</v>
      </c>
      <c r="B3012" s="4">
        <f>LOG(Stiffness_1_DIV_Vec_Sum!B3012,8)</f>
        <v>5.3250157353303527</v>
      </c>
    </row>
    <row r="3013" spans="1:2" x14ac:dyDescent="0.25">
      <c r="A3013" s="3">
        <v>6932</v>
      </c>
      <c r="B3013" s="4">
        <f>LOG(Stiffness_1_DIV_Vec_Sum!B3013,8)</f>
        <v>5.2754085763459839</v>
      </c>
    </row>
    <row r="3014" spans="1:2" x14ac:dyDescent="0.25">
      <c r="A3014" s="3">
        <v>6933</v>
      </c>
      <c r="B3014" s="4">
        <f>LOG(Stiffness_1_DIV_Vec_Sum!B3014,8)</f>
        <v>5.2291982991349562</v>
      </c>
    </row>
    <row r="3015" spans="1:2" x14ac:dyDescent="0.25">
      <c r="A3015" s="3">
        <v>6934</v>
      </c>
      <c r="B3015" s="4">
        <f>LOG(Stiffness_1_DIV_Vec_Sum!B3015,8)</f>
        <v>5.1855560665409417</v>
      </c>
    </row>
    <row r="3016" spans="1:2" x14ac:dyDescent="0.25">
      <c r="A3016" s="3">
        <v>6935</v>
      </c>
      <c r="B3016" s="4">
        <f>LOG(Stiffness_1_DIV_Vec_Sum!B3016,8)</f>
        <v>5.1442477638628894</v>
      </c>
    </row>
    <row r="3017" spans="1:2" x14ac:dyDescent="0.25">
      <c r="A3017" s="3">
        <v>6936</v>
      </c>
      <c r="B3017" s="4">
        <f>LOG(Stiffness_1_DIV_Vec_Sum!B3017,8)</f>
        <v>5.1048938682680856</v>
      </c>
    </row>
    <row r="3018" spans="1:2" x14ac:dyDescent="0.25">
      <c r="A3018" s="3">
        <v>6937</v>
      </c>
      <c r="B3018" s="4">
        <f>LOG(Stiffness_1_DIV_Vec_Sum!B3018,8)</f>
        <v>5.0672842229374844</v>
      </c>
    </row>
    <row r="3019" spans="1:2" x14ac:dyDescent="0.25">
      <c r="A3019" s="3">
        <v>6938</v>
      </c>
      <c r="B3019" s="4">
        <f>LOG(Stiffness_1_DIV_Vec_Sum!B3019,8)</f>
        <v>5.0312252573992016</v>
      </c>
    </row>
    <row r="3020" spans="1:2" x14ac:dyDescent="0.25">
      <c r="A3020" s="3">
        <v>6939</v>
      </c>
      <c r="B3020" s="4">
        <f>LOG(Stiffness_1_DIV_Vec_Sum!B3020,8)</f>
        <v>4.9965703501069116</v>
      </c>
    </row>
    <row r="3021" spans="1:2" x14ac:dyDescent="0.25">
      <c r="A3021" s="3">
        <v>6940</v>
      </c>
      <c r="B3021" s="4">
        <f>LOG(Stiffness_1_DIV_Vec_Sum!B3021,8)</f>
        <v>4.9632228441214981</v>
      </c>
    </row>
    <row r="3022" spans="1:2" x14ac:dyDescent="0.25">
      <c r="A3022" s="3">
        <v>6941</v>
      </c>
      <c r="B3022" s="4">
        <f>LOG(Stiffness_1_DIV_Vec_Sum!B3022,8)</f>
        <v>4.9310545476109029</v>
      </c>
    </row>
    <row r="3023" spans="1:2" x14ac:dyDescent="0.25">
      <c r="A3023" s="3">
        <v>6942</v>
      </c>
      <c r="B3023" s="4">
        <f>LOG(Stiffness_1_DIV_Vec_Sum!B3023,8)</f>
        <v>4.8999813874980331</v>
      </c>
    </row>
    <row r="3024" spans="1:2" x14ac:dyDescent="0.25">
      <c r="A3024" s="3">
        <v>6943</v>
      </c>
      <c r="B3024" s="4">
        <f>LOG(Stiffness_1_DIV_Vec_Sum!B3024,8)</f>
        <v>4.8699522983082968</v>
      </c>
    </row>
    <row r="3025" spans="1:2" x14ac:dyDescent="0.25">
      <c r="A3025" s="3">
        <v>6944</v>
      </c>
      <c r="B3025" s="4">
        <f>LOG(Stiffness_1_DIV_Vec_Sum!B3025,8)</f>
        <v>4.8408843173993201</v>
      </c>
    </row>
    <row r="3026" spans="1:2" x14ac:dyDescent="0.25">
      <c r="A3026" s="3">
        <v>6945</v>
      </c>
      <c r="B3026" s="4">
        <f>LOG(Stiffness_1_DIV_Vec_Sum!B3026,8)</f>
        <v>4.8127151310202239</v>
      </c>
    </row>
    <row r="3027" spans="1:2" x14ac:dyDescent="0.25">
      <c r="A3027" s="3">
        <v>6946</v>
      </c>
      <c r="B3027" s="4">
        <f>LOG(Stiffness_1_DIV_Vec_Sum!B3027,8)</f>
        <v>4.7854086603627488</v>
      </c>
    </row>
    <row r="3028" spans="1:2" x14ac:dyDescent="0.25">
      <c r="A3028" s="3">
        <v>6947</v>
      </c>
      <c r="B3028" s="4">
        <f>LOG(Stiffness_1_DIV_Vec_Sum!B3028,8)</f>
        <v>4.758910693657012</v>
      </c>
    </row>
    <row r="3029" spans="1:2" x14ac:dyDescent="0.25">
      <c r="A3029" s="3">
        <v>6948</v>
      </c>
      <c r="B3029" s="4">
        <f>LOG(Stiffness_1_DIV_Vec_Sum!B3029,8)</f>
        <v>4.7331812130322728</v>
      </c>
    </row>
    <row r="3030" spans="1:2" x14ac:dyDescent="0.25">
      <c r="A3030" s="3">
        <v>6949</v>
      </c>
      <c r="B3030" s="4">
        <f>LOG(Stiffness_1_DIV_Vec_Sum!B3030,8)</f>
        <v>4.7081742764439127</v>
      </c>
    </row>
    <row r="3031" spans="1:2" x14ac:dyDescent="0.25">
      <c r="A3031" s="3">
        <v>6950</v>
      </c>
      <c r="B3031" s="4">
        <f>LOG(Stiffness_1_DIV_Vec_Sum!B3031,8)</f>
        <v>4.6838562684926472</v>
      </c>
    </row>
    <row r="3032" spans="1:2" x14ac:dyDescent="0.25">
      <c r="A3032" s="3">
        <v>6951</v>
      </c>
      <c r="B3032" s="4">
        <f>LOG(Stiffness_1_DIV_Vec_Sum!B3032,8)</f>
        <v>4.6601878922980857</v>
      </c>
    </row>
    <row r="3033" spans="1:2" x14ac:dyDescent="0.25">
      <c r="A3033" s="3">
        <v>6952</v>
      </c>
      <c r="B3033" s="4">
        <f>LOG(Stiffness_1_DIV_Vec_Sum!B3033,8)</f>
        <v>4.6371554853041932</v>
      </c>
    </row>
    <row r="3034" spans="1:2" x14ac:dyDescent="0.25">
      <c r="A3034" s="3">
        <v>6953</v>
      </c>
      <c r="B3034" s="4">
        <f>LOG(Stiffness_1_DIV_Vec_Sum!B3034,8)</f>
        <v>4.6147089814444602</v>
      </c>
    </row>
    <row r="3035" spans="1:2" x14ac:dyDescent="0.25">
      <c r="A3035" s="3">
        <v>6954</v>
      </c>
      <c r="B3035" s="4">
        <f>LOG(Stiffness_1_DIV_Vec_Sum!B3035,8)</f>
        <v>4.592824199196528</v>
      </c>
    </row>
    <row r="3036" spans="1:2" x14ac:dyDescent="0.25">
      <c r="A3036" s="3">
        <v>6955</v>
      </c>
      <c r="B3036" s="4">
        <f>LOG(Stiffness_1_DIV_Vec_Sum!B3036,8)</f>
        <v>4.5714847347231364</v>
      </c>
    </row>
    <row r="3037" spans="1:2" x14ac:dyDescent="0.25">
      <c r="A3037" s="3">
        <v>6956</v>
      </c>
      <c r="B3037" s="4">
        <f>LOG(Stiffness_1_DIV_Vec_Sum!B3037,8)</f>
        <v>4.5506557578490696</v>
      </c>
    </row>
    <row r="3038" spans="1:2" x14ac:dyDescent="0.25">
      <c r="A3038" s="3">
        <v>6957</v>
      </c>
      <c r="B3038" s="4">
        <f>LOG(Stiffness_1_DIV_Vec_Sum!B3038,8)</f>
        <v>4.5303235654066007</v>
      </c>
    </row>
    <row r="3039" spans="1:2" x14ac:dyDescent="0.25">
      <c r="A3039" s="3">
        <v>6958</v>
      </c>
      <c r="B3039" s="4">
        <f>LOG(Stiffness_1_DIV_Vec_Sum!B3039,8)</f>
        <v>4.510451715332918</v>
      </c>
    </row>
    <row r="3040" spans="1:2" x14ac:dyDescent="0.25">
      <c r="A3040" s="3">
        <v>6959</v>
      </c>
      <c r="B3040" s="4">
        <f>LOG(Stiffness_1_DIV_Vec_Sum!B3040,8)</f>
        <v>4.4910348455107227</v>
      </c>
    </row>
    <row r="3041" spans="1:2" x14ac:dyDescent="0.25">
      <c r="A3041" s="3">
        <v>6960</v>
      </c>
      <c r="B3041" s="4">
        <f>LOG(Stiffness_1_DIV_Vec_Sum!B3041,8)</f>
        <v>4.4720403425473876</v>
      </c>
    </row>
    <row r="3042" spans="1:2" x14ac:dyDescent="0.25">
      <c r="A3042" s="3">
        <v>6961</v>
      </c>
      <c r="B3042" s="4">
        <f>LOG(Stiffness_1_DIV_Vec_Sum!B3042,8)</f>
        <v>4.4534489480920234</v>
      </c>
    </row>
    <row r="3043" spans="1:2" x14ac:dyDescent="0.25">
      <c r="A3043" s="3">
        <v>6962</v>
      </c>
      <c r="B3043" s="4">
        <f>LOG(Stiffness_1_DIV_Vec_Sum!B3043,8)</f>
        <v>4.4352524876313169</v>
      </c>
    </row>
    <row r="3044" spans="1:2" x14ac:dyDescent="0.25">
      <c r="A3044" s="3">
        <v>6963</v>
      </c>
      <c r="B3044" s="4">
        <f>LOG(Stiffness_1_DIV_Vec_Sum!B3044,8)</f>
        <v>4.4174097424735868</v>
      </c>
    </row>
    <row r="3045" spans="1:2" x14ac:dyDescent="0.25">
      <c r="A3045" s="3">
        <v>6964</v>
      </c>
      <c r="B3045" s="4">
        <f>LOG(Stiffness_1_DIV_Vec_Sum!B3045,8)</f>
        <v>4.3999474155361309</v>
      </c>
    </row>
    <row r="3046" spans="1:2" x14ac:dyDescent="0.25">
      <c r="A3046" s="3">
        <v>6965</v>
      </c>
      <c r="B3046" s="4">
        <f>LOG(Stiffness_1_DIV_Vec_Sum!B3046,8)</f>
        <v>4.3828349530927326</v>
      </c>
    </row>
    <row r="3047" spans="1:2" x14ac:dyDescent="0.25">
      <c r="A3047" s="3">
        <v>6966</v>
      </c>
      <c r="B3047" s="4">
        <f>LOG(Stiffness_1_DIV_Vec_Sum!B3047,8)</f>
        <v>4.3660153109664668</v>
      </c>
    </row>
    <row r="3048" spans="1:2" x14ac:dyDescent="0.25">
      <c r="A3048" s="3">
        <v>6967</v>
      </c>
      <c r="B3048" s="4">
        <f>LOG(Stiffness_1_DIV_Vec_Sum!B3048,8)</f>
        <v>4.3495195932350272</v>
      </c>
    </row>
    <row r="3049" spans="1:2" x14ac:dyDescent="0.25">
      <c r="A3049" s="3">
        <v>6968</v>
      </c>
      <c r="B3049" s="4">
        <f>LOG(Stiffness_1_DIV_Vec_Sum!B3049,8)</f>
        <v>4.3332951707547895</v>
      </c>
    </row>
    <row r="3050" spans="1:2" x14ac:dyDescent="0.25">
      <c r="A3050" s="3">
        <v>6969</v>
      </c>
      <c r="B3050" s="4">
        <f>LOG(Stiffness_1_DIV_Vec_Sum!B3050,8)</f>
        <v>4.317371597302504</v>
      </c>
    </row>
    <row r="3051" spans="1:2" x14ac:dyDescent="0.25">
      <c r="A3051" s="3">
        <v>6970</v>
      </c>
      <c r="B3051" s="4">
        <f>LOG(Stiffness_1_DIV_Vec_Sum!B3051,8)</f>
        <v>4.3017001521780873</v>
      </c>
    </row>
    <row r="3052" spans="1:2" x14ac:dyDescent="0.25">
      <c r="A3052" s="3">
        <v>6971</v>
      </c>
      <c r="B3052" s="4">
        <f>LOG(Stiffness_1_DIV_Vec_Sum!B3052,8)</f>
        <v>4.2862732059211783</v>
      </c>
    </row>
    <row r="3053" spans="1:2" x14ac:dyDescent="0.25">
      <c r="A3053" s="3">
        <v>6972</v>
      </c>
      <c r="B3053" s="4">
        <f>LOG(Stiffness_1_DIV_Vec_Sum!B3053,8)</f>
        <v>4.2711180722246835</v>
      </c>
    </row>
    <row r="3054" spans="1:2" x14ac:dyDescent="0.25">
      <c r="A3054" s="3">
        <v>6973</v>
      </c>
      <c r="B3054" s="4">
        <f>LOG(Stiffness_1_DIV_Vec_Sum!B3054,8)</f>
        <v>4.2561910323021594</v>
      </c>
    </row>
    <row r="3055" spans="1:2" x14ac:dyDescent="0.25">
      <c r="A3055" s="3">
        <v>6974</v>
      </c>
      <c r="B3055" s="4">
        <f>LOG(Stiffness_1_DIV_Vec_Sum!B3055,8)</f>
        <v>4.2414529912313803</v>
      </c>
    </row>
    <row r="3056" spans="1:2" x14ac:dyDescent="0.25">
      <c r="A3056" s="3">
        <v>6975</v>
      </c>
      <c r="B3056" s="4">
        <f>LOG(Stiffness_1_DIV_Vec_Sum!B3056,8)</f>
        <v>4.2269321459080818</v>
      </c>
    </row>
    <row r="3057" spans="1:2" x14ac:dyDescent="0.25">
      <c r="A3057" s="3">
        <v>6976</v>
      </c>
      <c r="B3057" s="4">
        <f>LOG(Stiffness_1_DIV_Vec_Sum!B3057,8)</f>
        <v>4.2125916934009293</v>
      </c>
    </row>
    <row r="3058" spans="1:2" x14ac:dyDescent="0.25">
      <c r="A3058" s="3">
        <v>6977</v>
      </c>
      <c r="B3058" s="4">
        <f>LOG(Stiffness_1_DIV_Vec_Sum!B3058,8)</f>
        <v>4.1984581533017744</v>
      </c>
    </row>
    <row r="3059" spans="1:2" x14ac:dyDescent="0.25">
      <c r="A3059" s="3">
        <v>6978</v>
      </c>
      <c r="B3059" s="4">
        <f>LOG(Stiffness_1_DIV_Vec_Sum!B3059,8)</f>
        <v>4.1844968377762237</v>
      </c>
    </row>
    <row r="3060" spans="1:2" x14ac:dyDescent="0.25">
      <c r="A3060" s="3">
        <v>6979</v>
      </c>
      <c r="B3060" s="4">
        <f>LOG(Stiffness_1_DIV_Vec_Sum!B3060,8)</f>
        <v>4.1707046499472584</v>
      </c>
    </row>
    <row r="3061" spans="1:2" x14ac:dyDescent="0.25">
      <c r="A3061" s="3">
        <v>6980</v>
      </c>
      <c r="B3061" s="4">
        <f>LOG(Stiffness_1_DIV_Vec_Sum!B3061,8)</f>
        <v>4.1570512100540027</v>
      </c>
    </row>
    <row r="3062" spans="1:2" x14ac:dyDescent="0.25">
      <c r="A3062" s="3">
        <v>6981</v>
      </c>
      <c r="B3062" s="4">
        <f>LOG(Stiffness_1_DIV_Vec_Sum!B3062,8)</f>
        <v>4.1435357389547063</v>
      </c>
    </row>
    <row r="3063" spans="1:2" x14ac:dyDescent="0.25">
      <c r="A3063" s="3">
        <v>6982</v>
      </c>
      <c r="B3063" s="4">
        <f>LOG(Stiffness_1_DIV_Vec_Sum!B3063,8)</f>
        <v>4.1301831387302057</v>
      </c>
    </row>
    <row r="3064" spans="1:2" x14ac:dyDescent="0.25">
      <c r="A3064" s="3">
        <v>6983</v>
      </c>
      <c r="B3064" s="4">
        <f>LOG(Stiffness_1_DIV_Vec_Sum!B3064,8)</f>
        <v>4.1169651465653052</v>
      </c>
    </row>
    <row r="3065" spans="1:2" x14ac:dyDescent="0.25">
      <c r="A3065" s="3">
        <v>6984</v>
      </c>
      <c r="B3065" s="4">
        <f>LOG(Stiffness_1_DIV_Vec_Sum!B3065,8)</f>
        <v>4.1038562465009392</v>
      </c>
    </row>
    <row r="3066" spans="1:2" x14ac:dyDescent="0.25">
      <c r="A3066" s="3">
        <v>6985</v>
      </c>
      <c r="B3066" s="4">
        <f>LOG(Stiffness_1_DIV_Vec_Sum!B3066,8)</f>
        <v>4.0908810192772673</v>
      </c>
    </row>
    <row r="3067" spans="1:2" x14ac:dyDescent="0.25">
      <c r="A3067" s="3">
        <v>6986</v>
      </c>
      <c r="B3067" s="4">
        <f>LOG(Stiffness_1_DIV_Vec_Sum!B3067,8)</f>
        <v>4.0779918105027448</v>
      </c>
    </row>
    <row r="3068" spans="1:2" x14ac:dyDescent="0.25">
      <c r="A3068" s="3">
        <v>6987</v>
      </c>
      <c r="B3068" s="4">
        <f>LOG(Stiffness_1_DIV_Vec_Sum!B3068,8)</f>
        <v>4.0652359872017572</v>
      </c>
    </row>
    <row r="3069" spans="1:2" x14ac:dyDescent="0.25">
      <c r="A3069" s="3">
        <v>6988</v>
      </c>
      <c r="B3069" s="4">
        <f>LOG(Stiffness_1_DIV_Vec_Sum!B3069,8)</f>
        <v>4.052589998524164</v>
      </c>
    </row>
    <row r="3070" spans="1:2" x14ac:dyDescent="0.25">
      <c r="A3070" s="3">
        <v>6989</v>
      </c>
      <c r="B3070" s="4">
        <f>LOG(Stiffness_1_DIV_Vec_Sum!B3070,8)</f>
        <v>4.0400539209198296</v>
      </c>
    </row>
    <row r="3071" spans="1:2" x14ac:dyDescent="0.25">
      <c r="A3071" s="3">
        <v>6990</v>
      </c>
      <c r="B3071" s="4">
        <f>LOG(Stiffness_1_DIV_Vec_Sum!B3071,8)</f>
        <v>4.0276068182374063</v>
      </c>
    </row>
    <row r="3072" spans="1:2" x14ac:dyDescent="0.25">
      <c r="A3072" s="3">
        <v>6991</v>
      </c>
      <c r="B3072" s="4">
        <f>LOG(Stiffness_1_DIV_Vec_Sum!B3072,8)</f>
        <v>4.0152703984566491</v>
      </c>
    </row>
    <row r="3073" spans="1:2" x14ac:dyDescent="0.25">
      <c r="A3073" s="3">
        <v>6992</v>
      </c>
      <c r="B3073" s="4">
        <f>LOG(Stiffness_1_DIV_Vec_Sum!B3073,8)</f>
        <v>4.0030244540868463</v>
      </c>
    </row>
    <row r="3074" spans="1:2" x14ac:dyDescent="0.25">
      <c r="A3074" s="3">
        <v>6993</v>
      </c>
      <c r="B3074" s="4">
        <f>LOG(Stiffness_1_DIV_Vec_Sum!B3074,8)</f>
        <v>3.9908893030370454</v>
      </c>
    </row>
    <row r="3075" spans="1:2" x14ac:dyDescent="0.25">
      <c r="A3075" s="3">
        <v>6994</v>
      </c>
      <c r="B3075" s="4">
        <f>LOG(Stiffness_1_DIV_Vec_Sum!B3075,8)</f>
        <v>3.9788831602030217</v>
      </c>
    </row>
    <row r="3076" spans="1:2" x14ac:dyDescent="0.25">
      <c r="A3076" s="3">
        <v>6995</v>
      </c>
      <c r="B3076" s="4">
        <f>LOG(Stiffness_1_DIV_Vec_Sum!B3076,8)</f>
        <v>3.9669671443590779</v>
      </c>
    </row>
    <row r="3077" spans="1:2" x14ac:dyDescent="0.25">
      <c r="A3077" s="3">
        <v>6996</v>
      </c>
      <c r="B3077" s="4">
        <f>LOG(Stiffness_1_DIV_Vec_Sum!B3077,8)</f>
        <v>3.9551777372584218</v>
      </c>
    </row>
    <row r="3078" spans="1:2" x14ac:dyDescent="0.25">
      <c r="A3078" s="3">
        <v>6997</v>
      </c>
      <c r="B3078" s="4">
        <f>LOG(Stiffness_1_DIV_Vec_Sum!B3078,8)</f>
        <v>3.9434952780016075</v>
      </c>
    </row>
    <row r="3079" spans="1:2" x14ac:dyDescent="0.25">
      <c r="A3079" s="3">
        <v>6998</v>
      </c>
      <c r="B3079" s="4">
        <f>LOG(Stiffness_1_DIV_Vec_Sum!B3079,8)</f>
        <v>3.9319530944065919</v>
      </c>
    </row>
    <row r="3080" spans="1:2" x14ac:dyDescent="0.25">
      <c r="A3080" s="3">
        <v>6999</v>
      </c>
      <c r="B3080" s="4">
        <f>LOG(Stiffness_1_DIV_Vec_Sum!B3080,8)</f>
        <v>3.9205311583912383</v>
      </c>
    </row>
    <row r="3081" spans="1:2" x14ac:dyDescent="0.25">
      <c r="A3081" s="3">
        <v>7000</v>
      </c>
      <c r="B3081" s="4">
        <f>LOG(Stiffness_1_DIV_Vec_Sum!B3081,8)</f>
        <v>3.9092600386718597</v>
      </c>
    </row>
    <row r="3082" spans="1:2" x14ac:dyDescent="0.25">
      <c r="A3082" s="3">
        <v>7001</v>
      </c>
      <c r="B3082" s="4">
        <f>LOG(Stiffness_1_DIV_Vec_Sum!B3082,8)</f>
        <v>3.8980239238200682</v>
      </c>
    </row>
    <row r="3083" spans="1:2" x14ac:dyDescent="0.25">
      <c r="A3083" s="3">
        <v>7101</v>
      </c>
      <c r="B3083" s="4">
        <f>LOG(Stiffness_1_DIV_Vec_Sum!B3083,8)</f>
        <v>6.1059180209185087</v>
      </c>
    </row>
    <row r="3084" spans="1:2" x14ac:dyDescent="0.25">
      <c r="A3084" s="3">
        <v>7102</v>
      </c>
      <c r="B3084" s="4">
        <f>LOG(Stiffness_1_DIV_Vec_Sum!B3084,8)</f>
        <v>5.8466002831227257</v>
      </c>
    </row>
    <row r="3085" spans="1:2" x14ac:dyDescent="0.25">
      <c r="A3085" s="3">
        <v>7103</v>
      </c>
      <c r="B3085" s="4">
        <f>LOG(Stiffness_1_DIV_Vec_Sum!B3085,8)</f>
        <v>5.7152138128634649</v>
      </c>
    </row>
    <row r="3086" spans="1:2" x14ac:dyDescent="0.25">
      <c r="A3086" s="3">
        <v>7104</v>
      </c>
      <c r="B3086" s="4">
        <f>LOG(Stiffness_1_DIV_Vec_Sum!B3086,8)</f>
        <v>5.6048129161074876</v>
      </c>
    </row>
    <row r="3087" spans="1:2" x14ac:dyDescent="0.25">
      <c r="A3087" s="3">
        <v>7105</v>
      </c>
      <c r="B3087" s="4">
        <f>LOG(Stiffness_1_DIV_Vec_Sum!B3087,8)</f>
        <v>5.5218653805769309</v>
      </c>
    </row>
    <row r="3088" spans="1:2" x14ac:dyDescent="0.25">
      <c r="A3088" s="3">
        <v>7106</v>
      </c>
      <c r="B3088" s="4">
        <f>LOG(Stiffness_1_DIV_Vec_Sum!B3088,8)</f>
        <v>5.4488686895343399</v>
      </c>
    </row>
    <row r="3089" spans="1:2" x14ac:dyDescent="0.25">
      <c r="A3089" s="3">
        <v>7107</v>
      </c>
      <c r="B3089" s="4">
        <f>LOG(Stiffness_1_DIV_Vec_Sum!B3089,8)</f>
        <v>5.3864553939609978</v>
      </c>
    </row>
    <row r="3090" spans="1:2" x14ac:dyDescent="0.25">
      <c r="A3090" s="3">
        <v>7108</v>
      </c>
      <c r="B3090" s="4">
        <f>LOG(Stiffness_1_DIV_Vec_Sum!B3090,8)</f>
        <v>5.3297472479465382</v>
      </c>
    </row>
    <row r="3091" spans="1:2" x14ac:dyDescent="0.25">
      <c r="A3091" s="3">
        <v>7109</v>
      </c>
      <c r="B3091" s="4">
        <f>LOG(Stiffness_1_DIV_Vec_Sum!B3091,8)</f>
        <v>5.2784918076434657</v>
      </c>
    </row>
    <row r="3092" spans="1:2" x14ac:dyDescent="0.25">
      <c r="A3092" s="3">
        <v>7110</v>
      </c>
      <c r="B3092" s="4">
        <f>LOG(Stiffness_1_DIV_Vec_Sum!B3092,8)</f>
        <v>5.2308762966555609</v>
      </c>
    </row>
    <row r="3093" spans="1:2" x14ac:dyDescent="0.25">
      <c r="A3093" s="3">
        <v>7111</v>
      </c>
      <c r="B3093" s="4">
        <f>LOG(Stiffness_1_DIV_Vec_Sum!B3093,8)</f>
        <v>5.1865537572430069</v>
      </c>
    </row>
    <row r="3094" spans="1:2" x14ac:dyDescent="0.25">
      <c r="A3094" s="3">
        <v>7112</v>
      </c>
      <c r="B3094" s="4">
        <f>LOG(Stiffness_1_DIV_Vec_Sum!B3094,8)</f>
        <v>5.1447372278715191</v>
      </c>
    </row>
    <row r="3095" spans="1:2" x14ac:dyDescent="0.25">
      <c r="A3095" s="3">
        <v>7113</v>
      </c>
      <c r="B3095" s="4">
        <f>LOG(Stiffness_1_DIV_Vec_Sum!B3095,8)</f>
        <v>5.1052075530421988</v>
      </c>
    </row>
    <row r="3096" spans="1:2" x14ac:dyDescent="0.25">
      <c r="A3096" s="3">
        <v>7114</v>
      </c>
      <c r="B3096" s="4">
        <f>LOG(Stiffness_1_DIV_Vec_Sum!B3096,8)</f>
        <v>5.0675380334258264</v>
      </c>
    </row>
    <row r="3097" spans="1:2" x14ac:dyDescent="0.25">
      <c r="A3097" s="3">
        <v>7115</v>
      </c>
      <c r="B3097" s="4">
        <f>LOG(Stiffness_1_DIV_Vec_Sum!B3097,8)</f>
        <v>5.0315785066336947</v>
      </c>
    </row>
    <row r="3098" spans="1:2" x14ac:dyDescent="0.25">
      <c r="A3098" s="3">
        <v>7116</v>
      </c>
      <c r="B3098" s="4">
        <f>LOG(Stiffness_1_DIV_Vec_Sum!B3098,8)</f>
        <v>4.9970869485859204</v>
      </c>
    </row>
    <row r="3099" spans="1:2" x14ac:dyDescent="0.25">
      <c r="A3099" s="3">
        <v>7117</v>
      </c>
      <c r="B3099" s="4">
        <f>LOG(Stiffness_1_DIV_Vec_Sum!B3099,8)</f>
        <v>4.9639532931758472</v>
      </c>
    </row>
    <row r="3100" spans="1:2" x14ac:dyDescent="0.25">
      <c r="A3100" s="3">
        <v>7118</v>
      </c>
      <c r="B3100" s="4">
        <f>LOG(Stiffness_1_DIV_Vec_Sum!B3100,8)</f>
        <v>4.9320385950463344</v>
      </c>
    </row>
    <row r="3101" spans="1:2" x14ac:dyDescent="0.25">
      <c r="A3101" s="3">
        <v>7119</v>
      </c>
      <c r="B3101" s="4">
        <f>LOG(Stiffness_1_DIV_Vec_Sum!B3101,8)</f>
        <v>4.9012373320878924</v>
      </c>
    </row>
    <row r="3102" spans="1:2" x14ac:dyDescent="0.25">
      <c r="A3102" s="3">
        <v>7120</v>
      </c>
      <c r="B3102" s="4">
        <f>LOG(Stiffness_1_DIV_Vec_Sum!B3102,8)</f>
        <v>4.8714818093724839</v>
      </c>
    </row>
    <row r="3103" spans="1:2" x14ac:dyDescent="0.25">
      <c r="A3103" s="3">
        <v>7121</v>
      </c>
      <c r="B3103" s="4">
        <f>LOG(Stiffness_1_DIV_Vec_Sum!B3103,8)</f>
        <v>4.8426874118953229</v>
      </c>
    </row>
    <row r="3104" spans="1:2" x14ac:dyDescent="0.25">
      <c r="A3104" s="3">
        <v>7122</v>
      </c>
      <c r="B3104" s="4">
        <f>LOG(Stiffness_1_DIV_Vec_Sum!B3104,8)</f>
        <v>4.8147905542297522</v>
      </c>
    </row>
    <row r="3105" spans="1:2" x14ac:dyDescent="0.25">
      <c r="A3105" s="3">
        <v>7123</v>
      </c>
      <c r="B3105" s="4">
        <f>LOG(Stiffness_1_DIV_Vec_Sum!B3105,8)</f>
        <v>4.7877441290634755</v>
      </c>
    </row>
    <row r="3106" spans="1:2" x14ac:dyDescent="0.25">
      <c r="A3106" s="3">
        <v>7124</v>
      </c>
      <c r="B3106" s="4">
        <f>LOG(Stiffness_1_DIV_Vec_Sum!B3106,8)</f>
        <v>4.7614947855650742</v>
      </c>
    </row>
    <row r="3107" spans="1:2" x14ac:dyDescent="0.25">
      <c r="A3107" s="3">
        <v>7125</v>
      </c>
      <c r="B3107" s="4">
        <f>LOG(Stiffness_1_DIV_Vec_Sum!B3107,8)</f>
        <v>4.7360033359506915</v>
      </c>
    </row>
    <row r="3108" spans="1:2" x14ac:dyDescent="0.25">
      <c r="A3108" s="3">
        <v>7126</v>
      </c>
      <c r="B3108" s="4">
        <f>LOG(Stiffness_1_DIV_Vec_Sum!B3108,8)</f>
        <v>4.7112245458455266</v>
      </c>
    </row>
    <row r="3109" spans="1:2" x14ac:dyDescent="0.25">
      <c r="A3109" s="3">
        <v>7127</v>
      </c>
      <c r="B3109" s="4">
        <f>LOG(Stiffness_1_DIV_Vec_Sum!B3109,8)</f>
        <v>4.6871172753505244</v>
      </c>
    </row>
    <row r="3110" spans="1:2" x14ac:dyDescent="0.25">
      <c r="A3110" s="3">
        <v>7128</v>
      </c>
      <c r="B3110" s="4">
        <f>LOG(Stiffness_1_DIV_Vec_Sum!B3110,8)</f>
        <v>4.6636518171083345</v>
      </c>
    </row>
    <row r="3111" spans="1:2" x14ac:dyDescent="0.25">
      <c r="A3111" s="3">
        <v>7129</v>
      </c>
      <c r="B3111" s="4">
        <f>LOG(Stiffness_1_DIV_Vec_Sum!B3111,8)</f>
        <v>4.6408001934840701</v>
      </c>
    </row>
    <row r="3112" spans="1:2" x14ac:dyDescent="0.25">
      <c r="A3112" s="3">
        <v>7130</v>
      </c>
      <c r="B3112" s="4">
        <f>LOG(Stiffness_1_DIV_Vec_Sum!B3112,8)</f>
        <v>4.6185217949495909</v>
      </c>
    </row>
    <row r="3113" spans="1:2" x14ac:dyDescent="0.25">
      <c r="A3113" s="3">
        <v>7131</v>
      </c>
      <c r="B3113" s="4">
        <f>LOG(Stiffness_1_DIV_Vec_Sum!B3113,8)</f>
        <v>4.5968073086757864</v>
      </c>
    </row>
    <row r="3114" spans="1:2" x14ac:dyDescent="0.25">
      <c r="A3114" s="3">
        <v>7132</v>
      </c>
      <c r="B3114" s="4">
        <f>LOG(Stiffness_1_DIV_Vec_Sum!B3114,8)</f>
        <v>4.5756201659355069</v>
      </c>
    </row>
    <row r="3115" spans="1:2" x14ac:dyDescent="0.25">
      <c r="A3115" s="3">
        <v>7133</v>
      </c>
      <c r="B3115" s="4">
        <f>LOG(Stiffness_1_DIV_Vec_Sum!B3115,8)</f>
        <v>4.5549335883500568</v>
      </c>
    </row>
    <row r="3116" spans="1:2" x14ac:dyDescent="0.25">
      <c r="A3116" s="3">
        <v>7134</v>
      </c>
      <c r="B3116" s="4">
        <f>LOG(Stiffness_1_DIV_Vec_Sum!B3116,8)</f>
        <v>4.5347288629193434</v>
      </c>
    </row>
    <row r="3117" spans="1:2" x14ac:dyDescent="0.25">
      <c r="A3117" s="3">
        <v>7135</v>
      </c>
      <c r="B3117" s="4">
        <f>LOG(Stiffness_1_DIV_Vec_Sum!B3117,8)</f>
        <v>4.5149824273775119</v>
      </c>
    </row>
    <row r="3118" spans="1:2" x14ac:dyDescent="0.25">
      <c r="A3118" s="3">
        <v>7136</v>
      </c>
      <c r="B3118" s="4">
        <f>LOG(Stiffness_1_DIV_Vec_Sum!B3118,8)</f>
        <v>4.4956780039285906</v>
      </c>
    </row>
    <row r="3119" spans="1:2" x14ac:dyDescent="0.25">
      <c r="A3119" s="3">
        <v>7137</v>
      </c>
      <c r="B3119" s="4">
        <f>LOG(Stiffness_1_DIV_Vec_Sum!B3119,8)</f>
        <v>4.4767947424154348</v>
      </c>
    </row>
    <row r="3120" spans="1:2" x14ac:dyDescent="0.25">
      <c r="A3120" s="3">
        <v>7138</v>
      </c>
      <c r="B3120" s="4">
        <f>LOG(Stiffness_1_DIV_Vec_Sum!B3120,8)</f>
        <v>4.4583133001213486</v>
      </c>
    </row>
    <row r="3121" spans="1:2" x14ac:dyDescent="0.25">
      <c r="A3121" s="3">
        <v>7139</v>
      </c>
      <c r="B3121" s="4">
        <f>LOG(Stiffness_1_DIV_Vec_Sum!B3121,8)</f>
        <v>4.4402107763020062</v>
      </c>
    </row>
    <row r="3122" spans="1:2" x14ac:dyDescent="0.25">
      <c r="A3122" s="3">
        <v>7140</v>
      </c>
      <c r="B3122" s="4">
        <f>LOG(Stiffness_1_DIV_Vec_Sum!B3122,8)</f>
        <v>4.4224567333440881</v>
      </c>
    </row>
    <row r="3123" spans="1:2" x14ac:dyDescent="0.25">
      <c r="A3123" s="3">
        <v>7141</v>
      </c>
      <c r="B3123" s="4">
        <f>LOG(Stiffness_1_DIV_Vec_Sum!B3123,8)</f>
        <v>4.4050878431599187</v>
      </c>
    </row>
    <row r="3124" spans="1:2" x14ac:dyDescent="0.25">
      <c r="A3124" s="3">
        <v>7142</v>
      </c>
      <c r="B3124" s="4">
        <f>LOG(Stiffness_1_DIV_Vec_Sum!B3124,8)</f>
        <v>4.3880595357528183</v>
      </c>
    </row>
    <row r="3125" spans="1:2" x14ac:dyDescent="0.25">
      <c r="A3125" s="3">
        <v>7143</v>
      </c>
      <c r="B3125" s="4">
        <f>LOG(Stiffness_1_DIV_Vec_Sum!B3125,8)</f>
        <v>4.3713151039375813</v>
      </c>
    </row>
    <row r="3126" spans="1:2" x14ac:dyDescent="0.25">
      <c r="A3126" s="3">
        <v>7144</v>
      </c>
      <c r="B3126" s="4">
        <f>LOG(Stiffness_1_DIV_Vec_Sum!B3126,8)</f>
        <v>4.3548868637270033</v>
      </c>
    </row>
    <row r="3127" spans="1:2" x14ac:dyDescent="0.25">
      <c r="A3127" s="3">
        <v>7145</v>
      </c>
      <c r="B3127" s="4">
        <f>LOG(Stiffness_1_DIV_Vec_Sum!B3127,8)</f>
        <v>4.3387622344855057</v>
      </c>
    </row>
    <row r="3128" spans="1:2" x14ac:dyDescent="0.25">
      <c r="A3128" s="3">
        <v>7146</v>
      </c>
      <c r="B3128" s="4">
        <f>LOG(Stiffness_1_DIV_Vec_Sum!B3128,8)</f>
        <v>4.3229294051731246</v>
      </c>
    </row>
    <row r="3129" spans="1:2" x14ac:dyDescent="0.25">
      <c r="A3129" s="3">
        <v>7147</v>
      </c>
      <c r="B3129" s="4">
        <f>LOG(Stiffness_1_DIV_Vec_Sum!B3129,8)</f>
        <v>4.3073399474506395</v>
      </c>
    </row>
    <row r="3130" spans="1:2" x14ac:dyDescent="0.25">
      <c r="A3130" s="3">
        <v>7148</v>
      </c>
      <c r="B3130" s="4">
        <f>LOG(Stiffness_1_DIV_Vec_Sum!B3130,8)</f>
        <v>4.2919869168616431</v>
      </c>
    </row>
    <row r="3131" spans="1:2" x14ac:dyDescent="0.25">
      <c r="A3131" s="3">
        <v>7149</v>
      </c>
      <c r="B3131" s="4">
        <f>LOG(Stiffness_1_DIV_Vec_Sum!B3131,8)</f>
        <v>4.2768986722830489</v>
      </c>
    </row>
    <row r="3132" spans="1:2" x14ac:dyDescent="0.25">
      <c r="A3132" s="3">
        <v>7150</v>
      </c>
      <c r="B3132" s="4">
        <f>LOG(Stiffness_1_DIV_Vec_Sum!B3132,8)</f>
        <v>4.262031633002155</v>
      </c>
    </row>
    <row r="3133" spans="1:2" x14ac:dyDescent="0.25">
      <c r="A3133" s="3">
        <v>7151</v>
      </c>
      <c r="B3133" s="4">
        <f>LOG(Stiffness_1_DIV_Vec_Sum!B3133,8)</f>
        <v>4.2473797745048065</v>
      </c>
    </row>
    <row r="3134" spans="1:2" x14ac:dyDescent="0.25">
      <c r="A3134" s="3">
        <v>7152</v>
      </c>
      <c r="B3134" s="4">
        <f>LOG(Stiffness_1_DIV_Vec_Sum!B3134,8)</f>
        <v>4.2329372972834385</v>
      </c>
    </row>
    <row r="3135" spans="1:2" x14ac:dyDescent="0.25">
      <c r="A3135" s="3">
        <v>7153</v>
      </c>
      <c r="B3135" s="4">
        <f>LOG(Stiffness_1_DIV_Vec_Sum!B3135,8)</f>
        <v>4.2186986169706664</v>
      </c>
    </row>
    <row r="3136" spans="1:2" x14ac:dyDescent="0.25">
      <c r="A3136" s="3">
        <v>7154</v>
      </c>
      <c r="B3136" s="4">
        <f>LOG(Stiffness_1_DIV_Vec_Sum!B3136,8)</f>
        <v>4.204628209258666</v>
      </c>
    </row>
    <row r="3137" spans="1:2" x14ac:dyDescent="0.25">
      <c r="A3137" s="3">
        <v>7155</v>
      </c>
      <c r="B3137" s="4">
        <f>LOG(Stiffness_1_DIV_Vec_Sum!B3137,8)</f>
        <v>4.1907527508112441</v>
      </c>
    </row>
    <row r="3138" spans="1:2" x14ac:dyDescent="0.25">
      <c r="A3138" s="3">
        <v>7156</v>
      </c>
      <c r="B3138" s="4">
        <f>LOG(Stiffness_1_DIV_Vec_Sum!B3138,8)</f>
        <v>4.1770386763492455</v>
      </c>
    </row>
    <row r="3139" spans="1:2" x14ac:dyDescent="0.25">
      <c r="A3139" s="3">
        <v>7157</v>
      </c>
      <c r="B3139" s="4">
        <f>LOG(Stiffness_1_DIV_Vec_Sum!B3139,8)</f>
        <v>4.163455769568646</v>
      </c>
    </row>
    <row r="3140" spans="1:2" x14ac:dyDescent="0.25">
      <c r="A3140" s="3">
        <v>7158</v>
      </c>
      <c r="B3140" s="4">
        <f>LOG(Stiffness_1_DIV_Vec_Sum!B3140,8)</f>
        <v>4.1500575817233489</v>
      </c>
    </row>
    <row r="3141" spans="1:2" x14ac:dyDescent="0.25">
      <c r="A3141" s="3">
        <v>7159</v>
      </c>
      <c r="B3141" s="4">
        <f>LOG(Stiffness_1_DIV_Vec_Sum!B3141,8)</f>
        <v>4.1367869177000625</v>
      </c>
    </row>
    <row r="3142" spans="1:2" x14ac:dyDescent="0.25">
      <c r="A3142" s="3">
        <v>7160</v>
      </c>
      <c r="B3142" s="4">
        <f>LOG(Stiffness_1_DIV_Vec_Sum!B3142,8)</f>
        <v>4.1236433436018975</v>
      </c>
    </row>
    <row r="3143" spans="1:2" x14ac:dyDescent="0.25">
      <c r="A3143" s="3">
        <v>7161</v>
      </c>
      <c r="B3143" s="4">
        <f>LOG(Stiffness_1_DIV_Vec_Sum!B3143,8)</f>
        <v>4.1106014887505529</v>
      </c>
    </row>
    <row r="3144" spans="1:2" x14ac:dyDescent="0.25">
      <c r="A3144" s="3">
        <v>7162</v>
      </c>
      <c r="B3144" s="4">
        <f>LOG(Stiffness_1_DIV_Vec_Sum!B3144,8)</f>
        <v>4.0977108851112343</v>
      </c>
    </row>
    <row r="3145" spans="1:2" x14ac:dyDescent="0.25">
      <c r="A3145" s="3">
        <v>7163</v>
      </c>
      <c r="B3145" s="4">
        <f>LOG(Stiffness_1_DIV_Vec_Sum!B3145,8)</f>
        <v>4.0849217384834402</v>
      </c>
    </row>
    <row r="3146" spans="1:2" x14ac:dyDescent="0.25">
      <c r="A3146" s="3">
        <v>7164</v>
      </c>
      <c r="B3146" s="4">
        <f>LOG(Stiffness_1_DIV_Vec_Sum!B3146,8)</f>
        <v>4.0722578527353379</v>
      </c>
    </row>
    <row r="3147" spans="1:2" x14ac:dyDescent="0.25">
      <c r="A3147" s="3">
        <v>7165</v>
      </c>
      <c r="B3147" s="4">
        <f>LOG(Stiffness_1_DIV_Vec_Sum!B3147,8)</f>
        <v>4.0596735544923455</v>
      </c>
    </row>
    <row r="3148" spans="1:2" x14ac:dyDescent="0.25">
      <c r="A3148" s="3">
        <v>7166</v>
      </c>
      <c r="B3148" s="4">
        <f>LOG(Stiffness_1_DIV_Vec_Sum!B3148,8)</f>
        <v>4.0471928502186918</v>
      </c>
    </row>
    <row r="3149" spans="1:2" x14ac:dyDescent="0.25">
      <c r="A3149" s="3">
        <v>7167</v>
      </c>
      <c r="B3149" s="4">
        <f>LOG(Stiffness_1_DIV_Vec_Sum!B3149,8)</f>
        <v>4.0348160672551865</v>
      </c>
    </row>
    <row r="3150" spans="1:2" x14ac:dyDescent="0.25">
      <c r="A3150" s="3">
        <v>7168</v>
      </c>
      <c r="B3150" s="4">
        <f>LOG(Stiffness_1_DIV_Vec_Sum!B3150,8)</f>
        <v>4.0225433729667346</v>
      </c>
    </row>
    <row r="3151" spans="1:2" x14ac:dyDescent="0.25">
      <c r="A3151" s="3">
        <v>7169</v>
      </c>
      <c r="B3151" s="4">
        <f>LOG(Stiffness_1_DIV_Vec_Sum!B3151,8)</f>
        <v>4.010374789966475</v>
      </c>
    </row>
    <row r="3152" spans="1:2" x14ac:dyDescent="0.25">
      <c r="A3152" s="3">
        <v>7170</v>
      </c>
      <c r="B3152" s="4">
        <f>LOG(Stiffness_1_DIV_Vec_Sum!B3152,8)</f>
        <v>3.9982905820038148</v>
      </c>
    </row>
    <row r="3153" spans="1:2" x14ac:dyDescent="0.25">
      <c r="A3153" s="3">
        <v>7171</v>
      </c>
      <c r="B3153" s="4">
        <f>LOG(Stiffness_1_DIV_Vec_Sum!B3153,8)</f>
        <v>3.9862919717733036</v>
      </c>
    </row>
    <row r="3154" spans="1:2" x14ac:dyDescent="0.25">
      <c r="A3154" s="3">
        <v>7172</v>
      </c>
      <c r="B3154" s="4">
        <f>LOG(Stiffness_1_DIV_Vec_Sum!B3154,8)</f>
        <v>3.9744173351963967</v>
      </c>
    </row>
    <row r="3155" spans="1:2" x14ac:dyDescent="0.25">
      <c r="A3155" s="3">
        <v>7173</v>
      </c>
      <c r="B3155" s="4">
        <f>LOG(Stiffness_1_DIV_Vec_Sum!B3155,8)</f>
        <v>3.9626465728159146</v>
      </c>
    </row>
    <row r="3156" spans="1:2" x14ac:dyDescent="0.25">
      <c r="A3156" s="3">
        <v>7174</v>
      </c>
      <c r="B3156" s="4">
        <f>LOG(Stiffness_1_DIV_Vec_Sum!B3156,8)</f>
        <v>3.9509969183419278</v>
      </c>
    </row>
    <row r="3157" spans="1:2" x14ac:dyDescent="0.25">
      <c r="A3157" s="3">
        <v>7175</v>
      </c>
      <c r="B3157" s="4">
        <f>LOG(Stiffness_1_DIV_Vec_Sum!B3157,8)</f>
        <v>3.9394143754273951</v>
      </c>
    </row>
    <row r="3158" spans="1:2" x14ac:dyDescent="0.25">
      <c r="A3158" s="3">
        <v>7176</v>
      </c>
      <c r="B3158" s="4">
        <f>LOG(Stiffness_1_DIV_Vec_Sum!B3158,8)</f>
        <v>3.928019448134632</v>
      </c>
    </row>
    <row r="3159" spans="1:2" x14ac:dyDescent="0.25">
      <c r="A3159" s="3">
        <v>7177</v>
      </c>
      <c r="B3159" s="4">
        <f>LOG(Stiffness_1_DIV_Vec_Sum!B3159,8)</f>
        <v>3.916656344833648</v>
      </c>
    </row>
    <row r="3160" spans="1:2" x14ac:dyDescent="0.25">
      <c r="A3160" s="3">
        <v>7178</v>
      </c>
      <c r="B3160" s="4">
        <f>LOG(Stiffness_1_DIV_Vec_Sum!B3160,8)</f>
        <v>3.9055069995336313</v>
      </c>
    </row>
    <row r="3161" spans="1:2" x14ac:dyDescent="0.25">
      <c r="A3161" s="3">
        <v>7179</v>
      </c>
      <c r="B3161" s="4">
        <f>LOG(Stiffness_1_DIV_Vec_Sum!B3161,8)</f>
        <v>3.8942939808167831</v>
      </c>
    </row>
    <row r="3162" spans="1:2" x14ac:dyDescent="0.25">
      <c r="A3162" s="3">
        <v>7180</v>
      </c>
      <c r="B3162" s="4">
        <f>LOG(Stiffness_1_DIV_Vec_Sum!B3162,8)</f>
        <v>6.1101158279130763</v>
      </c>
    </row>
    <row r="3163" spans="1:2" x14ac:dyDescent="0.25">
      <c r="A3163" s="3">
        <v>7181</v>
      </c>
      <c r="B3163" s="4">
        <f>LOG(Stiffness_1_DIV_Vec_Sum!B3163,8)</f>
        <v>5.9227114148358622</v>
      </c>
    </row>
    <row r="3164" spans="1:2" x14ac:dyDescent="0.25">
      <c r="A3164" s="3">
        <v>7182</v>
      </c>
      <c r="B3164" s="4">
        <f>LOG(Stiffness_1_DIV_Vec_Sum!B3164,8)</f>
        <v>5.7608350011845211</v>
      </c>
    </row>
    <row r="3165" spans="1:2" x14ac:dyDescent="0.25">
      <c r="A3165" s="3">
        <v>7183</v>
      </c>
      <c r="B3165" s="4">
        <f>LOG(Stiffness_1_DIV_Vec_Sum!B3165,8)</f>
        <v>5.6537004676398155</v>
      </c>
    </row>
    <row r="3166" spans="1:2" x14ac:dyDescent="0.25">
      <c r="A3166" s="3">
        <v>7184</v>
      </c>
      <c r="B3166" s="4">
        <f>LOG(Stiffness_1_DIV_Vec_Sum!B3166,8)</f>
        <v>5.5606925726905292</v>
      </c>
    </row>
    <row r="3167" spans="1:2" x14ac:dyDescent="0.25">
      <c r="A3167" s="3">
        <v>7185</v>
      </c>
      <c r="B3167" s="4">
        <f>LOG(Stiffness_1_DIV_Vec_Sum!B3167,8)</f>
        <v>5.48584065666829</v>
      </c>
    </row>
    <row r="3168" spans="1:2" x14ac:dyDescent="0.25">
      <c r="A3168" s="3">
        <v>7186</v>
      </c>
      <c r="B3168" s="4">
        <f>LOG(Stiffness_1_DIV_Vec_Sum!B3168,8)</f>
        <v>5.4188100396042707</v>
      </c>
    </row>
    <row r="3169" spans="1:2" x14ac:dyDescent="0.25">
      <c r="A3169" s="3">
        <v>7187</v>
      </c>
      <c r="B3169" s="4">
        <f>LOG(Stiffness_1_DIV_Vec_Sum!B3169,8)</f>
        <v>5.3599898086963433</v>
      </c>
    </row>
    <row r="3170" spans="1:2" x14ac:dyDescent="0.25">
      <c r="A3170" s="3">
        <v>7188</v>
      </c>
      <c r="B3170" s="4">
        <f>LOG(Stiffness_1_DIV_Vec_Sum!B3170,8)</f>
        <v>5.3059758862182633</v>
      </c>
    </row>
    <row r="3171" spans="1:2" x14ac:dyDescent="0.25">
      <c r="A3171" s="3">
        <v>7189</v>
      </c>
      <c r="B3171" s="4">
        <f>LOG(Stiffness_1_DIV_Vec_Sum!B3171,8)</f>
        <v>5.2565065669917601</v>
      </c>
    </row>
    <row r="3172" spans="1:2" x14ac:dyDescent="0.25">
      <c r="A3172" s="3">
        <v>7190</v>
      </c>
      <c r="B3172" s="4">
        <f>LOG(Stiffness_1_DIV_Vec_Sum!B3172,8)</f>
        <v>5.2102619653359108</v>
      </c>
    </row>
    <row r="3173" spans="1:2" x14ac:dyDescent="0.25">
      <c r="A3173" s="3">
        <v>7191</v>
      </c>
      <c r="B3173" s="4">
        <f>LOG(Stiffness_1_DIV_Vec_Sum!B3173,8)</f>
        <v>5.1669383216297691</v>
      </c>
    </row>
    <row r="3174" spans="1:2" x14ac:dyDescent="0.25">
      <c r="A3174" s="3">
        <v>7192</v>
      </c>
      <c r="B3174" s="4">
        <f>LOG(Stiffness_1_DIV_Vec_Sum!B3174,8)</f>
        <v>5.1259055337143495</v>
      </c>
    </row>
    <row r="3175" spans="1:2" x14ac:dyDescent="0.25">
      <c r="A3175" s="3">
        <v>7193</v>
      </c>
      <c r="B3175" s="4">
        <f>LOG(Stiffness_1_DIV_Vec_Sum!B3175,8)</f>
        <v>5.0869660529505083</v>
      </c>
    </row>
    <row r="3176" spans="1:2" x14ac:dyDescent="0.25">
      <c r="A3176" s="3">
        <v>7194</v>
      </c>
      <c r="B3176" s="4">
        <f>LOG(Stiffness_1_DIV_Vec_Sum!B3176,8)</f>
        <v>5.0497899045614378</v>
      </c>
    </row>
    <row r="3177" spans="1:2" x14ac:dyDescent="0.25">
      <c r="A3177" s="3">
        <v>7195</v>
      </c>
      <c r="B3177" s="4">
        <f>LOG(Stiffness_1_DIV_Vec_Sum!B3177,8)</f>
        <v>5.0142264107074412</v>
      </c>
    </row>
    <row r="3178" spans="1:2" x14ac:dyDescent="0.25">
      <c r="A3178" s="3">
        <v>7196</v>
      </c>
      <c r="B3178" s="4">
        <f>LOG(Stiffness_1_DIV_Vec_Sum!B3178,8)</f>
        <v>4.980083604141325</v>
      </c>
    </row>
    <row r="3179" spans="1:2" x14ac:dyDescent="0.25">
      <c r="A3179" s="3">
        <v>7197</v>
      </c>
      <c r="B3179" s="4">
        <f>LOG(Stiffness_1_DIV_Vec_Sum!B3179,8)</f>
        <v>4.9472438264015182</v>
      </c>
    </row>
    <row r="3180" spans="1:2" x14ac:dyDescent="0.25">
      <c r="A3180" s="3">
        <v>7198</v>
      </c>
      <c r="B3180" s="4">
        <f>LOG(Stiffness_1_DIV_Vec_Sum!B3180,8)</f>
        <v>4.9156040721602592</v>
      </c>
    </row>
    <row r="3181" spans="1:2" x14ac:dyDescent="0.25">
      <c r="A3181" s="3">
        <v>7199</v>
      </c>
      <c r="B3181" s="4">
        <f>LOG(Stiffness_1_DIV_Vec_Sum!B3181,8)</f>
        <v>4.8850611905694157</v>
      </c>
    </row>
    <row r="3182" spans="1:2" x14ac:dyDescent="0.25">
      <c r="A3182" s="3">
        <v>7200</v>
      </c>
      <c r="B3182" s="4">
        <f>LOG(Stiffness_1_DIV_Vec_Sum!B3182,8)</f>
        <v>4.8555370009568009</v>
      </c>
    </row>
    <row r="3183" spans="1:2" x14ac:dyDescent="0.25">
      <c r="A3183" s="3">
        <v>7201</v>
      </c>
      <c r="B3183" s="4">
        <f>LOG(Stiffness_1_DIV_Vec_Sum!B3183,8)</f>
        <v>4.8269617227265931</v>
      </c>
    </row>
    <row r="3184" spans="1:2" x14ac:dyDescent="0.25">
      <c r="A3184" s="3">
        <v>7202</v>
      </c>
      <c r="B3184" s="4">
        <f>LOG(Stiffness_1_DIV_Vec_Sum!B3184,8)</f>
        <v>4.7992935471415654</v>
      </c>
    </row>
    <row r="3185" spans="1:2" x14ac:dyDescent="0.25">
      <c r="A3185" s="3">
        <v>7203</v>
      </c>
      <c r="B3185" s="4">
        <f>LOG(Stiffness_1_DIV_Vec_Sum!B3185,8)</f>
        <v>4.7724629307270092</v>
      </c>
    </row>
    <row r="3186" spans="1:2" x14ac:dyDescent="0.25">
      <c r="A3186" s="3">
        <v>7204</v>
      </c>
      <c r="B3186" s="4">
        <f>LOG(Stiffness_1_DIV_Vec_Sum!B3186,8)</f>
        <v>4.7464269570778983</v>
      </c>
    </row>
    <row r="3187" spans="1:2" x14ac:dyDescent="0.25">
      <c r="A3187" s="3">
        <v>7205</v>
      </c>
      <c r="B3187" s="4">
        <f>LOG(Stiffness_1_DIV_Vec_Sum!B3187,8)</f>
        <v>4.7211369054195824</v>
      </c>
    </row>
    <row r="3188" spans="1:2" x14ac:dyDescent="0.25">
      <c r="A3188" s="3">
        <v>7206</v>
      </c>
      <c r="B3188" s="4">
        <f>LOG(Stiffness_1_DIV_Vec_Sum!B3188,8)</f>
        <v>4.696556969043935</v>
      </c>
    </row>
    <row r="3189" spans="1:2" x14ac:dyDescent="0.25">
      <c r="A3189" s="3">
        <v>7207</v>
      </c>
      <c r="B3189" s="4">
        <f>LOG(Stiffness_1_DIV_Vec_Sum!B3189,8)</f>
        <v>4.6726536858336924</v>
      </c>
    </row>
    <row r="3190" spans="1:2" x14ac:dyDescent="0.25">
      <c r="A3190" s="3">
        <v>7208</v>
      </c>
      <c r="B3190" s="4">
        <f>LOG(Stiffness_1_DIV_Vec_Sum!B3190,8)</f>
        <v>4.6493881612333396</v>
      </c>
    </row>
    <row r="3191" spans="1:2" x14ac:dyDescent="0.25">
      <c r="A3191" s="3">
        <v>7209</v>
      </c>
      <c r="B3191" s="4">
        <f>LOG(Stiffness_1_DIV_Vec_Sum!B3191,8)</f>
        <v>4.6267321558677166</v>
      </c>
    </row>
    <row r="3192" spans="1:2" x14ac:dyDescent="0.25">
      <c r="A3192" s="3">
        <v>7210</v>
      </c>
      <c r="B3192" s="4">
        <f>LOG(Stiffness_1_DIV_Vec_Sum!B3192,8)</f>
        <v>4.6046591370286176</v>
      </c>
    </row>
    <row r="3193" spans="1:2" x14ac:dyDescent="0.25">
      <c r="A3193" s="3">
        <v>7211</v>
      </c>
      <c r="B3193" s="4">
        <f>LOG(Stiffness_1_DIV_Vec_Sum!B3193,8)</f>
        <v>4.5831309157937694</v>
      </c>
    </row>
    <row r="3194" spans="1:2" x14ac:dyDescent="0.25">
      <c r="A3194" s="3">
        <v>7212</v>
      </c>
      <c r="B3194" s="4">
        <f>LOG(Stiffness_1_DIV_Vec_Sum!B3194,8)</f>
        <v>4.5621320650834871</v>
      </c>
    </row>
    <row r="3195" spans="1:2" x14ac:dyDescent="0.25">
      <c r="A3195" s="3">
        <v>7213</v>
      </c>
      <c r="B3195" s="4">
        <f>LOG(Stiffness_1_DIV_Vec_Sum!B3195,8)</f>
        <v>4.5416351042046497</v>
      </c>
    </row>
    <row r="3196" spans="1:2" x14ac:dyDescent="0.25">
      <c r="A3196" s="3">
        <v>7214</v>
      </c>
      <c r="B3196" s="4">
        <f>LOG(Stiffness_1_DIV_Vec_Sum!B3196,8)</f>
        <v>4.5216147350809388</v>
      </c>
    </row>
    <row r="3197" spans="1:2" x14ac:dyDescent="0.25">
      <c r="A3197" s="3">
        <v>7215</v>
      </c>
      <c r="B3197" s="4">
        <f>LOG(Stiffness_1_DIV_Vec_Sum!B3197,8)</f>
        <v>4.5020588018964327</v>
      </c>
    </row>
    <row r="3198" spans="1:2" x14ac:dyDescent="0.25">
      <c r="A3198" s="3">
        <v>7216</v>
      </c>
      <c r="B3198" s="4">
        <f>LOG(Stiffness_1_DIV_Vec_Sum!B3198,8)</f>
        <v>4.4829336466888474</v>
      </c>
    </row>
    <row r="3199" spans="1:2" x14ac:dyDescent="0.25">
      <c r="A3199" s="3">
        <v>7217</v>
      </c>
      <c r="B3199" s="4">
        <f>LOG(Stiffness_1_DIV_Vec_Sum!B3199,8)</f>
        <v>4.464224500256905</v>
      </c>
    </row>
    <row r="3200" spans="1:2" x14ac:dyDescent="0.25">
      <c r="A3200" s="3">
        <v>7218</v>
      </c>
      <c r="B3200" s="4">
        <f>LOG(Stiffness_1_DIV_Vec_Sum!B3200,8)</f>
        <v>4.445917234739686</v>
      </c>
    </row>
    <row r="3201" spans="1:2" x14ac:dyDescent="0.25">
      <c r="A3201" s="3">
        <v>7219</v>
      </c>
      <c r="B3201" s="4">
        <f>LOG(Stiffness_1_DIV_Vec_Sum!B3201,8)</f>
        <v>4.4279887467721846</v>
      </c>
    </row>
    <row r="3202" spans="1:2" x14ac:dyDescent="0.25">
      <c r="A3202" s="3">
        <v>7220</v>
      </c>
      <c r="B3202" s="4">
        <f>LOG(Stiffness_1_DIV_Vec_Sum!B3202,8)</f>
        <v>4.4104225261765944</v>
      </c>
    </row>
    <row r="3203" spans="1:2" x14ac:dyDescent="0.25">
      <c r="A3203" s="3">
        <v>7221</v>
      </c>
      <c r="B3203" s="4">
        <f>LOG(Stiffness_1_DIV_Vec_Sum!B3203,8)</f>
        <v>4.3932076292363842</v>
      </c>
    </row>
    <row r="3204" spans="1:2" x14ac:dyDescent="0.25">
      <c r="A3204" s="3">
        <v>7222</v>
      </c>
      <c r="B3204" s="4">
        <f>LOG(Stiffness_1_DIV_Vec_Sum!B3204,8)</f>
        <v>4.3763291944173242</v>
      </c>
    </row>
    <row r="3205" spans="1:2" x14ac:dyDescent="0.25">
      <c r="A3205" s="3">
        <v>7223</v>
      </c>
      <c r="B3205" s="4">
        <f>LOG(Stiffness_1_DIV_Vec_Sum!B3205,8)</f>
        <v>4.3597733265862582</v>
      </c>
    </row>
    <row r="3206" spans="1:2" x14ac:dyDescent="0.25">
      <c r="A3206" s="3">
        <v>7224</v>
      </c>
      <c r="B3206" s="4">
        <f>LOG(Stiffness_1_DIV_Vec_Sum!B3206,8)</f>
        <v>4.3434867754365545</v>
      </c>
    </row>
    <row r="3207" spans="1:2" x14ac:dyDescent="0.25">
      <c r="A3207" s="3">
        <v>7225</v>
      </c>
      <c r="B3207" s="4">
        <f>LOG(Stiffness_1_DIV_Vec_Sum!B3207,8)</f>
        <v>4.3275391229609177</v>
      </c>
    </row>
    <row r="3208" spans="1:2" x14ac:dyDescent="0.25">
      <c r="A3208" s="3">
        <v>7226</v>
      </c>
      <c r="B3208" s="4">
        <f>LOG(Stiffness_1_DIV_Vec_Sum!B3208,8)</f>
        <v>4.3118396139348061</v>
      </c>
    </row>
    <row r="3209" spans="1:2" x14ac:dyDescent="0.25">
      <c r="A3209" s="3">
        <v>7227</v>
      </c>
      <c r="B3209" s="4">
        <f>LOG(Stiffness_1_DIV_Vec_Sum!B3209,8)</f>
        <v>4.296381034651489</v>
      </c>
    </row>
    <row r="3210" spans="1:2" x14ac:dyDescent="0.25">
      <c r="A3210" s="3">
        <v>7228</v>
      </c>
      <c r="B3210" s="4">
        <f>LOG(Stiffness_1_DIV_Vec_Sum!B3210,8)</f>
        <v>4.2811918076539532</v>
      </c>
    </row>
    <row r="3211" spans="1:2" x14ac:dyDescent="0.25">
      <c r="A3211" s="3">
        <v>7229</v>
      </c>
      <c r="B3211" s="4">
        <f>LOG(Stiffness_1_DIV_Vec_Sum!B3211,8)</f>
        <v>4.2662620373417717</v>
      </c>
    </row>
    <row r="3212" spans="1:2" x14ac:dyDescent="0.25">
      <c r="A3212" s="3">
        <v>7230</v>
      </c>
      <c r="B3212" s="4">
        <f>LOG(Stiffness_1_DIV_Vec_Sum!B3212,8)</f>
        <v>4.2515491525599378</v>
      </c>
    </row>
    <row r="3213" spans="1:2" x14ac:dyDescent="0.25">
      <c r="A3213" s="3">
        <v>7231</v>
      </c>
      <c r="B3213" s="4">
        <f>LOG(Stiffness_1_DIV_Vec_Sum!B3213,8)</f>
        <v>4.2370472901450453</v>
      </c>
    </row>
    <row r="3214" spans="1:2" x14ac:dyDescent="0.25">
      <c r="A3214" s="3">
        <v>7232</v>
      </c>
      <c r="B3214" s="4">
        <f>LOG(Stiffness_1_DIV_Vec_Sum!B3214,8)</f>
        <v>4.2227195035226117</v>
      </c>
    </row>
    <row r="3215" spans="1:2" x14ac:dyDescent="0.25">
      <c r="A3215" s="3">
        <v>7233</v>
      </c>
      <c r="B3215" s="4">
        <f>LOG(Stiffness_1_DIV_Vec_Sum!B3215,8)</f>
        <v>4.208623862748027</v>
      </c>
    </row>
    <row r="3216" spans="1:2" x14ac:dyDescent="0.25">
      <c r="A3216" s="3">
        <v>7234</v>
      </c>
      <c r="B3216" s="4">
        <f>LOG(Stiffness_1_DIV_Vec_Sum!B3216,8)</f>
        <v>4.1946933573707934</v>
      </c>
    </row>
    <row r="3217" spans="1:2" x14ac:dyDescent="0.25">
      <c r="A3217" s="3">
        <v>7235</v>
      </c>
      <c r="B3217" s="4">
        <f>LOG(Stiffness_1_DIV_Vec_Sum!B3217,8)</f>
        <v>4.1809541333659306</v>
      </c>
    </row>
    <row r="3218" spans="1:2" x14ac:dyDescent="0.25">
      <c r="A3218" s="3">
        <v>7236</v>
      </c>
      <c r="B3218" s="4">
        <f>LOG(Stiffness_1_DIV_Vec_Sum!B3218,8)</f>
        <v>4.1673733269484066</v>
      </c>
    </row>
    <row r="3219" spans="1:2" x14ac:dyDescent="0.25">
      <c r="A3219" s="3">
        <v>7237</v>
      </c>
      <c r="B3219" s="4">
        <f>LOG(Stiffness_1_DIV_Vec_Sum!B3219,8)</f>
        <v>4.1539484537161222</v>
      </c>
    </row>
    <row r="3220" spans="1:2" x14ac:dyDescent="0.25">
      <c r="A3220" s="3">
        <v>7238</v>
      </c>
      <c r="B3220" s="4">
        <f>LOG(Stiffness_1_DIV_Vec_Sum!B3220,8)</f>
        <v>4.1406506313761033</v>
      </c>
    </row>
    <row r="3221" spans="1:2" x14ac:dyDescent="0.25">
      <c r="A3221" s="3">
        <v>7239</v>
      </c>
      <c r="B3221" s="4">
        <f>LOG(Stiffness_1_DIV_Vec_Sum!B3221,8)</f>
        <v>4.1275051799956293</v>
      </c>
    </row>
    <row r="3222" spans="1:2" x14ac:dyDescent="0.25">
      <c r="A3222" s="3">
        <v>7240</v>
      </c>
      <c r="B3222" s="4">
        <f>LOG(Stiffness_1_DIV_Vec_Sum!B3222,8)</f>
        <v>4.1145095327467827</v>
      </c>
    </row>
    <row r="3223" spans="1:2" x14ac:dyDescent="0.25">
      <c r="A3223" s="3">
        <v>7241</v>
      </c>
      <c r="B3223" s="4">
        <f>LOG(Stiffness_1_DIV_Vec_Sum!B3223,8)</f>
        <v>4.1016124728837964</v>
      </c>
    </row>
    <row r="3224" spans="1:2" x14ac:dyDescent="0.25">
      <c r="A3224" s="3">
        <v>7242</v>
      </c>
      <c r="B3224" s="4">
        <f>LOG(Stiffness_1_DIV_Vec_Sum!B3224,8)</f>
        <v>4.0888626798379484</v>
      </c>
    </row>
    <row r="3225" spans="1:2" x14ac:dyDescent="0.25">
      <c r="A3225" s="3">
        <v>7243</v>
      </c>
      <c r="B3225" s="4">
        <f>LOG(Stiffness_1_DIV_Vec_Sum!B3225,8)</f>
        <v>4.0762113457827329</v>
      </c>
    </row>
    <row r="3226" spans="1:2" x14ac:dyDescent="0.25">
      <c r="A3226" s="3">
        <v>7244</v>
      </c>
      <c r="B3226" s="4">
        <f>LOG(Stiffness_1_DIV_Vec_Sum!B3226,8)</f>
        <v>4.0636594175859102</v>
      </c>
    </row>
    <row r="3227" spans="1:2" x14ac:dyDescent="0.25">
      <c r="A3227" s="3">
        <v>7245</v>
      </c>
      <c r="B3227" s="4">
        <f>LOG(Stiffness_1_DIV_Vec_Sum!B3227,8)</f>
        <v>4.0512295441804564</v>
      </c>
    </row>
    <row r="3228" spans="1:2" x14ac:dyDescent="0.25">
      <c r="A3228" s="3">
        <v>7246</v>
      </c>
      <c r="B3228" s="4">
        <f>LOG(Stiffness_1_DIV_Vec_Sum!B3228,8)</f>
        <v>4.0388992511460637</v>
      </c>
    </row>
    <row r="3229" spans="1:2" x14ac:dyDescent="0.25">
      <c r="A3229" s="3">
        <v>7247</v>
      </c>
      <c r="B3229" s="4">
        <f>LOG(Stiffness_1_DIV_Vec_Sum!B3229,8)</f>
        <v>4.0266481473257603</v>
      </c>
    </row>
    <row r="3230" spans="1:2" x14ac:dyDescent="0.25">
      <c r="A3230" s="3">
        <v>7248</v>
      </c>
      <c r="B3230" s="4">
        <f>LOG(Stiffness_1_DIV_Vec_Sum!B3230,8)</f>
        <v>4.0145186613071155</v>
      </c>
    </row>
    <row r="3231" spans="1:2" x14ac:dyDescent="0.25">
      <c r="A3231" s="3">
        <v>7249</v>
      </c>
      <c r="B3231" s="4">
        <f>LOG(Stiffness_1_DIV_Vec_Sum!B3231,8)</f>
        <v>4.0024895612278115</v>
      </c>
    </row>
    <row r="3232" spans="1:2" x14ac:dyDescent="0.25">
      <c r="A3232" s="3">
        <v>7250</v>
      </c>
      <c r="B3232" s="4">
        <f>LOG(Stiffness_1_DIV_Vec_Sum!B3232,8)</f>
        <v>3.9905415259931485</v>
      </c>
    </row>
    <row r="3233" spans="1:2" x14ac:dyDescent="0.25">
      <c r="A3233" s="3">
        <v>7251</v>
      </c>
      <c r="B3233" s="4">
        <f>LOG(Stiffness_1_DIV_Vec_Sum!B3233,8)</f>
        <v>3.9787135278305454</v>
      </c>
    </row>
    <row r="3234" spans="1:2" x14ac:dyDescent="0.25">
      <c r="A3234" s="3">
        <v>7252</v>
      </c>
      <c r="B3234" s="4">
        <f>LOG(Stiffness_1_DIV_Vec_Sum!B3234,8)</f>
        <v>3.9669855347048593</v>
      </c>
    </row>
    <row r="3235" spans="1:2" x14ac:dyDescent="0.25">
      <c r="A3235" s="3">
        <v>7253</v>
      </c>
      <c r="B3235" s="4">
        <f>LOG(Stiffness_1_DIV_Vec_Sum!B3235,8)</f>
        <v>3.9553572171242668</v>
      </c>
    </row>
    <row r="3236" spans="1:2" x14ac:dyDescent="0.25">
      <c r="A3236" s="3">
        <v>7254</v>
      </c>
      <c r="B3236" s="4">
        <f>LOG(Stiffness_1_DIV_Vec_Sum!B3236,8)</f>
        <v>3.9438632119037429</v>
      </c>
    </row>
    <row r="3237" spans="1:2" x14ac:dyDescent="0.25">
      <c r="A3237" s="3">
        <v>7255</v>
      </c>
      <c r="B3237" s="4">
        <f>LOG(Stiffness_1_DIV_Vec_Sum!B3237,8)</f>
        <v>3.9324320939024555</v>
      </c>
    </row>
    <row r="3238" spans="1:2" x14ac:dyDescent="0.25">
      <c r="A3238" s="3">
        <v>7256</v>
      </c>
      <c r="B3238" s="4">
        <f>LOG(Stiffness_1_DIV_Vec_Sum!B3238,8)</f>
        <v>3.9211660739578793</v>
      </c>
    </row>
    <row r="3239" spans="1:2" x14ac:dyDescent="0.25">
      <c r="A3239" s="3">
        <v>7257</v>
      </c>
      <c r="B3239" s="4">
        <f>LOG(Stiffness_1_DIV_Vec_Sum!B3239,8)</f>
        <v>3.9099455674365058</v>
      </c>
    </row>
    <row r="3240" spans="1:2" x14ac:dyDescent="0.25">
      <c r="A3240" s="3">
        <v>7258</v>
      </c>
      <c r="B3240" s="4">
        <f>LOG(Stiffness_1_DIV_Vec_Sum!B3240,8)</f>
        <v>3.8988531965854083</v>
      </c>
    </row>
    <row r="3241" spans="1:2" x14ac:dyDescent="0.25">
      <c r="A3241" s="3">
        <v>7259</v>
      </c>
      <c r="B3241" s="4">
        <f>LOG(Stiffness_1_DIV_Vec_Sum!B3241,8)</f>
        <v>6.1457176529755593</v>
      </c>
    </row>
    <row r="3242" spans="1:2" x14ac:dyDescent="0.25">
      <c r="A3242" s="3">
        <v>7260</v>
      </c>
      <c r="B3242" s="4">
        <f>LOG(Stiffness_1_DIV_Vec_Sum!B3242,8)</f>
        <v>5.9485333718206705</v>
      </c>
    </row>
    <row r="3243" spans="1:2" x14ac:dyDescent="0.25">
      <c r="A3243" s="3">
        <v>7261</v>
      </c>
      <c r="B3243" s="4">
        <f>LOG(Stiffness_1_DIV_Vec_Sum!B3243,8)</f>
        <v>5.8118384451164857</v>
      </c>
    </row>
    <row r="3244" spans="1:2" x14ac:dyDescent="0.25">
      <c r="A3244" s="3">
        <v>7262</v>
      </c>
      <c r="B3244" s="4">
        <f>LOG(Stiffness_1_DIV_Vec_Sum!B3244,8)</f>
        <v>5.6920057755436506</v>
      </c>
    </row>
    <row r="3245" spans="1:2" x14ac:dyDescent="0.25">
      <c r="A3245" s="3">
        <v>7263</v>
      </c>
      <c r="B3245" s="4">
        <f>LOG(Stiffness_1_DIV_Vec_Sum!B3245,8)</f>
        <v>5.6009157628913471</v>
      </c>
    </row>
    <row r="3246" spans="1:2" x14ac:dyDescent="0.25">
      <c r="A3246" s="3">
        <v>7264</v>
      </c>
      <c r="B3246" s="4">
        <f>LOG(Stiffness_1_DIV_Vec_Sum!B3246,8)</f>
        <v>5.5200497014239032</v>
      </c>
    </row>
    <row r="3247" spans="1:2" x14ac:dyDescent="0.25">
      <c r="A3247" s="3">
        <v>7265</v>
      </c>
      <c r="B3247" s="4">
        <f>LOG(Stiffness_1_DIV_Vec_Sum!B3247,8)</f>
        <v>5.4516015305503496</v>
      </c>
    </row>
    <row r="3248" spans="1:2" x14ac:dyDescent="0.25">
      <c r="A3248" s="3">
        <v>7266</v>
      </c>
      <c r="B3248" s="4">
        <f>LOG(Stiffness_1_DIV_Vec_Sum!B3248,8)</f>
        <v>5.3893856649513889</v>
      </c>
    </row>
    <row r="3249" spans="1:2" x14ac:dyDescent="0.25">
      <c r="A3249" s="3">
        <v>7267</v>
      </c>
      <c r="B3249" s="4">
        <f>LOG(Stiffness_1_DIV_Vec_Sum!B3249,8)</f>
        <v>5.333547346086716</v>
      </c>
    </row>
    <row r="3250" spans="1:2" x14ac:dyDescent="0.25">
      <c r="A3250" s="3">
        <v>7268</v>
      </c>
      <c r="B3250" s="4">
        <f>LOG(Stiffness_1_DIV_Vec_Sum!B3250,8)</f>
        <v>5.2817930854065667</v>
      </c>
    </row>
    <row r="3251" spans="1:2" x14ac:dyDescent="0.25">
      <c r="A3251" s="3">
        <v>7269</v>
      </c>
      <c r="B3251" s="4">
        <f>LOG(Stiffness_1_DIV_Vec_Sum!B3251,8)</f>
        <v>5.2338653947373084</v>
      </c>
    </row>
    <row r="3252" spans="1:2" x14ac:dyDescent="0.25">
      <c r="A3252" s="3">
        <v>7270</v>
      </c>
      <c r="B3252" s="4">
        <f>LOG(Stiffness_1_DIV_Vec_Sum!B3252,8)</f>
        <v>5.188835328041022</v>
      </c>
    </row>
    <row r="3253" spans="1:2" x14ac:dyDescent="0.25">
      <c r="A3253" s="3">
        <v>7271</v>
      </c>
      <c r="B3253" s="4">
        <f>LOG(Stiffness_1_DIV_Vec_Sum!B3253,8)</f>
        <v>5.1463795034543267</v>
      </c>
    </row>
    <row r="3254" spans="1:2" x14ac:dyDescent="0.25">
      <c r="A3254" s="3">
        <v>7272</v>
      </c>
      <c r="B3254" s="4">
        <f>LOG(Stiffness_1_DIV_Vec_Sum!B3254,8)</f>
        <v>5.106071242701125</v>
      </c>
    </row>
    <row r="3255" spans="1:2" x14ac:dyDescent="0.25">
      <c r="A3255" s="3">
        <v>7273</v>
      </c>
      <c r="B3255" s="4">
        <f>LOG(Stiffness_1_DIV_Vec_Sum!B3255,8)</f>
        <v>5.0677194086814135</v>
      </c>
    </row>
    <row r="3256" spans="1:2" x14ac:dyDescent="0.25">
      <c r="A3256" s="3">
        <v>7274</v>
      </c>
      <c r="B3256" s="4">
        <f>LOG(Stiffness_1_DIV_Vec_Sum!B3256,8)</f>
        <v>5.031023517135325</v>
      </c>
    </row>
    <row r="3257" spans="1:2" x14ac:dyDescent="0.25">
      <c r="A3257" s="3">
        <v>7275</v>
      </c>
      <c r="B3257" s="4">
        <f>LOG(Stiffness_1_DIV_Vec_Sum!B3257,8)</f>
        <v>4.9958667907827161</v>
      </c>
    </row>
    <row r="3258" spans="1:2" x14ac:dyDescent="0.25">
      <c r="A3258" s="3">
        <v>7276</v>
      </c>
      <c r="B3258" s="4">
        <f>LOG(Stiffness_1_DIV_Vec_Sum!B3258,8)</f>
        <v>4.9620855544318028</v>
      </c>
    </row>
    <row r="3259" spans="1:2" x14ac:dyDescent="0.25">
      <c r="A3259" s="3">
        <v>7277</v>
      </c>
      <c r="B3259" s="4">
        <f>LOG(Stiffness_1_DIV_Vec_Sum!B3259,8)</f>
        <v>4.9295822417360826</v>
      </c>
    </row>
    <row r="3260" spans="1:2" x14ac:dyDescent="0.25">
      <c r="A3260" s="3">
        <v>7278</v>
      </c>
      <c r="B3260" s="4">
        <f>LOG(Stiffness_1_DIV_Vec_Sum!B3260,8)</f>
        <v>4.8982438606965211</v>
      </c>
    </row>
    <row r="3261" spans="1:2" x14ac:dyDescent="0.25">
      <c r="A3261" s="3">
        <v>7279</v>
      </c>
      <c r="B3261" s="4">
        <f>LOG(Stiffness_1_DIV_Vec_Sum!B3261,8)</f>
        <v>4.8679963267391768</v>
      </c>
    </row>
    <row r="3262" spans="1:2" x14ac:dyDescent="0.25">
      <c r="A3262" s="3">
        <v>7280</v>
      </c>
      <c r="B3262" s="4">
        <f>LOG(Stiffness_1_DIV_Vec_Sum!B3262,8)</f>
        <v>4.8387497737279332</v>
      </c>
    </row>
    <row r="3263" spans="1:2" x14ac:dyDescent="0.25">
      <c r="A3263" s="3">
        <v>7281</v>
      </c>
      <c r="B3263" s="4">
        <f>LOG(Stiffness_1_DIV_Vec_Sum!B3263,8)</f>
        <v>4.8104573381550546</v>
      </c>
    </row>
    <row r="3264" spans="1:2" x14ac:dyDescent="0.25">
      <c r="A3264" s="3">
        <v>7282</v>
      </c>
      <c r="B3264" s="4">
        <f>LOG(Stiffness_1_DIV_Vec_Sum!B3264,8)</f>
        <v>4.7830443322106859</v>
      </c>
    </row>
    <row r="3265" spans="1:2" x14ac:dyDescent="0.25">
      <c r="A3265" s="3">
        <v>7283</v>
      </c>
      <c r="B3265" s="4">
        <f>LOG(Stiffness_1_DIV_Vec_Sum!B3265,8)</f>
        <v>4.7564638530634724</v>
      </c>
    </row>
    <row r="3266" spans="1:2" x14ac:dyDescent="0.25">
      <c r="A3266" s="3">
        <v>7284</v>
      </c>
      <c r="B3266" s="4">
        <f>LOG(Stiffness_1_DIV_Vec_Sum!B3266,8)</f>
        <v>4.7306814871567138</v>
      </c>
    </row>
    <row r="3267" spans="1:2" x14ac:dyDescent="0.25">
      <c r="A3267" s="3">
        <v>7285</v>
      </c>
      <c r="B3267" s="4">
        <f>LOG(Stiffness_1_DIV_Vec_Sum!B3267,8)</f>
        <v>4.7056385375150116</v>
      </c>
    </row>
    <row r="3268" spans="1:2" x14ac:dyDescent="0.25">
      <c r="A3268" s="3">
        <v>7286</v>
      </c>
      <c r="B3268" s="4">
        <f>LOG(Stiffness_1_DIV_Vec_Sum!B3268,8)</f>
        <v>4.6813071514948801</v>
      </c>
    </row>
    <row r="3269" spans="1:2" x14ac:dyDescent="0.25">
      <c r="A3269" s="3">
        <v>7287</v>
      </c>
      <c r="B3269" s="4">
        <f>LOG(Stiffness_1_DIV_Vec_Sum!B3269,8)</f>
        <v>4.6576371538823551</v>
      </c>
    </row>
    <row r="3270" spans="1:2" x14ac:dyDescent="0.25">
      <c r="A3270" s="3">
        <v>7288</v>
      </c>
      <c r="B3270" s="4">
        <f>LOG(Stiffness_1_DIV_Vec_Sum!B3270,8)</f>
        <v>4.6346057843128685</v>
      </c>
    </row>
    <row r="3271" spans="1:2" x14ac:dyDescent="0.25">
      <c r="A3271" s="3">
        <v>7289</v>
      </c>
      <c r="B3271" s="4">
        <f>LOG(Stiffness_1_DIV_Vec_Sum!B3271,8)</f>
        <v>4.6121837973118538</v>
      </c>
    </row>
    <row r="3272" spans="1:2" x14ac:dyDescent="0.25">
      <c r="A3272" s="3">
        <v>7290</v>
      </c>
      <c r="B3272" s="4">
        <f>LOG(Stiffness_1_DIV_Vec_Sum!B3272,8)</f>
        <v>4.590330396994462</v>
      </c>
    </row>
    <row r="3273" spans="1:2" x14ac:dyDescent="0.25">
      <c r="A3273" s="3">
        <v>7291</v>
      </c>
      <c r="B3273" s="4">
        <f>LOG(Stiffness_1_DIV_Vec_Sum!B3273,8)</f>
        <v>4.5690281563640616</v>
      </c>
    </row>
    <row r="3274" spans="1:2" x14ac:dyDescent="0.25">
      <c r="A3274" s="3">
        <v>7292</v>
      </c>
      <c r="B3274" s="4">
        <f>LOG(Stiffness_1_DIV_Vec_Sum!B3274,8)</f>
        <v>4.5482537773288838</v>
      </c>
    </row>
    <row r="3275" spans="1:2" x14ac:dyDescent="0.25">
      <c r="A3275" s="3">
        <v>7293</v>
      </c>
      <c r="B3275" s="4">
        <f>LOG(Stiffness_1_DIV_Vec_Sum!B3275,8)</f>
        <v>4.5279676376744016</v>
      </c>
    </row>
    <row r="3276" spans="1:2" x14ac:dyDescent="0.25">
      <c r="A3276" s="3">
        <v>7294</v>
      </c>
      <c r="B3276" s="4">
        <f>LOG(Stiffness_1_DIV_Vec_Sum!B3276,8)</f>
        <v>4.5081625979578916</v>
      </c>
    </row>
    <row r="3277" spans="1:2" x14ac:dyDescent="0.25">
      <c r="A3277" s="3">
        <v>7295</v>
      </c>
      <c r="B3277" s="4">
        <f>LOG(Stiffness_1_DIV_Vec_Sum!B3277,8)</f>
        <v>4.4888088896893397</v>
      </c>
    </row>
    <row r="3278" spans="1:2" x14ac:dyDescent="0.25">
      <c r="A3278" s="3">
        <v>7296</v>
      </c>
      <c r="B3278" s="4">
        <f>LOG(Stiffness_1_DIV_Vec_Sum!B3278,8)</f>
        <v>4.4698899357287241</v>
      </c>
    </row>
    <row r="3279" spans="1:2" x14ac:dyDescent="0.25">
      <c r="A3279" s="3">
        <v>7297</v>
      </c>
      <c r="B3279" s="4">
        <f>LOG(Stiffness_1_DIV_Vec_Sum!B3279,8)</f>
        <v>4.4513799137628087</v>
      </c>
    </row>
    <row r="3280" spans="1:2" x14ac:dyDescent="0.25">
      <c r="A3280" s="3">
        <v>7298</v>
      </c>
      <c r="B3280" s="4">
        <f>LOG(Stiffness_1_DIV_Vec_Sum!B3280,8)</f>
        <v>4.4332698196764202</v>
      </c>
    </row>
    <row r="3281" spans="1:2" x14ac:dyDescent="0.25">
      <c r="A3281" s="3">
        <v>7299</v>
      </c>
      <c r="B3281" s="4">
        <f>LOG(Stiffness_1_DIV_Vec_Sum!B3281,8)</f>
        <v>4.4155365359101078</v>
      </c>
    </row>
    <row r="3282" spans="1:2" x14ac:dyDescent="0.25">
      <c r="A3282" s="3">
        <v>7300</v>
      </c>
      <c r="B3282" s="4">
        <f>LOG(Stiffness_1_DIV_Vec_Sum!B3282,8)</f>
        <v>4.3981408831826583</v>
      </c>
    </row>
    <row r="3283" spans="1:2" x14ac:dyDescent="0.25">
      <c r="A3283" s="3">
        <v>7301</v>
      </c>
      <c r="B3283" s="4">
        <f>LOG(Stiffness_1_DIV_Vec_Sum!B3283,8)</f>
        <v>4.3811349707621359</v>
      </c>
    </row>
    <row r="3284" spans="1:2" x14ac:dyDescent="0.25">
      <c r="A3284" s="3">
        <v>7302</v>
      </c>
      <c r="B3284" s="4">
        <f>LOG(Stiffness_1_DIV_Vec_Sum!B3284,8)</f>
        <v>4.3644156826371514</v>
      </c>
    </row>
    <row r="3285" spans="1:2" x14ac:dyDescent="0.25">
      <c r="A3285" s="3">
        <v>7303</v>
      </c>
      <c r="B3285" s="4">
        <f>LOG(Stiffness_1_DIV_Vec_Sum!B3285,8)</f>
        <v>4.3480550509906184</v>
      </c>
    </row>
    <row r="3286" spans="1:2" x14ac:dyDescent="0.25">
      <c r="A3286" s="3">
        <v>7304</v>
      </c>
      <c r="B3286" s="4">
        <f>LOG(Stiffness_1_DIV_Vec_Sum!B3286,8)</f>
        <v>4.3319577020974451</v>
      </c>
    </row>
    <row r="3287" spans="1:2" x14ac:dyDescent="0.25">
      <c r="A3287" s="3">
        <v>7305</v>
      </c>
      <c r="B3287" s="4">
        <f>LOG(Stiffness_1_DIV_Vec_Sum!B3287,8)</f>
        <v>4.3161536506995368</v>
      </c>
    </row>
    <row r="3288" spans="1:2" x14ac:dyDescent="0.25">
      <c r="A3288" s="3">
        <v>7306</v>
      </c>
      <c r="B3288" s="4">
        <f>LOG(Stiffness_1_DIV_Vec_Sum!B3288,8)</f>
        <v>4.300631611565918</v>
      </c>
    </row>
    <row r="3289" spans="1:2" x14ac:dyDescent="0.25">
      <c r="A3289" s="3">
        <v>7307</v>
      </c>
      <c r="B3289" s="4">
        <f>LOG(Stiffness_1_DIV_Vec_Sum!B3289,8)</f>
        <v>4.2853453127189391</v>
      </c>
    </row>
    <row r="3290" spans="1:2" x14ac:dyDescent="0.25">
      <c r="A3290" s="3">
        <v>7308</v>
      </c>
      <c r="B3290" s="4">
        <f>LOG(Stiffness_1_DIV_Vec_Sum!B3290,8)</f>
        <v>4.2703571569599772</v>
      </c>
    </row>
    <row r="3291" spans="1:2" x14ac:dyDescent="0.25">
      <c r="A3291" s="3">
        <v>7309</v>
      </c>
      <c r="B3291" s="4">
        <f>LOG(Stiffness_1_DIV_Vec_Sum!B3291,8)</f>
        <v>4.2555538808828288</v>
      </c>
    </row>
    <row r="3292" spans="1:2" x14ac:dyDescent="0.25">
      <c r="A3292" s="3">
        <v>7310</v>
      </c>
      <c r="B3292" s="4">
        <f>LOG(Stiffness_1_DIV_Vec_Sum!B3292,8)</f>
        <v>4.2409975950354513</v>
      </c>
    </row>
    <row r="3293" spans="1:2" x14ac:dyDescent="0.25">
      <c r="A3293" s="3">
        <v>7311</v>
      </c>
      <c r="B3293" s="4">
        <f>LOG(Stiffness_1_DIV_Vec_Sum!B3293,8)</f>
        <v>4.2266480482843631</v>
      </c>
    </row>
    <row r="3294" spans="1:2" x14ac:dyDescent="0.25">
      <c r="A3294" s="3">
        <v>7312</v>
      </c>
      <c r="B3294" s="4">
        <f>LOG(Stiffness_1_DIV_Vec_Sum!B3294,8)</f>
        <v>4.2124997580786232</v>
      </c>
    </row>
    <row r="3295" spans="1:2" x14ac:dyDescent="0.25">
      <c r="A3295" s="3">
        <v>7313</v>
      </c>
      <c r="B3295" s="4">
        <f>LOG(Stiffness_1_DIV_Vec_Sum!B3295,8)</f>
        <v>4.1985474427986045</v>
      </c>
    </row>
    <row r="3296" spans="1:2" x14ac:dyDescent="0.25">
      <c r="A3296" s="3">
        <v>7314</v>
      </c>
      <c r="B3296" s="4">
        <f>LOG(Stiffness_1_DIV_Vec_Sum!B3296,8)</f>
        <v>4.1847860129785417</v>
      </c>
    </row>
    <row r="3297" spans="1:2" x14ac:dyDescent="0.25">
      <c r="A3297" s="3">
        <v>7315</v>
      </c>
      <c r="B3297" s="4">
        <f>LOG(Stiffness_1_DIV_Vec_Sum!B3297,8)</f>
        <v>4.1711824426810109</v>
      </c>
    </row>
    <row r="3298" spans="1:2" x14ac:dyDescent="0.25">
      <c r="A3298" s="3">
        <v>7316</v>
      </c>
      <c r="B3298" s="4">
        <f>LOG(Stiffness_1_DIV_Vec_Sum!B3298,8)</f>
        <v>4.1577616685627348</v>
      </c>
    </row>
    <row r="3299" spans="1:2" x14ac:dyDescent="0.25">
      <c r="A3299" s="3">
        <v>7317</v>
      </c>
      <c r="B3299" s="4">
        <f>LOG(Stiffness_1_DIV_Vec_Sum!B3299,8)</f>
        <v>4.144465833027617</v>
      </c>
    </row>
    <row r="3300" spans="1:2" x14ac:dyDescent="0.25">
      <c r="A3300" s="3">
        <v>7318</v>
      </c>
      <c r="B3300" s="4">
        <f>LOG(Stiffness_1_DIV_Vec_Sum!B3300,8)</f>
        <v>4.1313465092200721</v>
      </c>
    </row>
    <row r="3301" spans="1:2" x14ac:dyDescent="0.25">
      <c r="A3301" s="3">
        <v>7319</v>
      </c>
      <c r="B3301" s="4">
        <f>LOG(Stiffness_1_DIV_Vec_Sum!B3301,8)</f>
        <v>4.1183488104678911</v>
      </c>
    </row>
    <row r="3302" spans="1:2" x14ac:dyDescent="0.25">
      <c r="A3302" s="3">
        <v>7320</v>
      </c>
      <c r="B3302" s="4">
        <f>LOG(Stiffness_1_DIV_Vec_Sum!B3302,8)</f>
        <v>4.1054969125649823</v>
      </c>
    </row>
    <row r="3303" spans="1:2" x14ac:dyDescent="0.25">
      <c r="A3303" s="3">
        <v>7321</v>
      </c>
      <c r="B3303" s="4">
        <f>LOG(Stiffness_1_DIV_Vec_Sum!B3303,8)</f>
        <v>4.0927406255339998</v>
      </c>
    </row>
    <row r="3304" spans="1:2" x14ac:dyDescent="0.25">
      <c r="A3304" s="3">
        <v>7322</v>
      </c>
      <c r="B3304" s="4">
        <f>LOG(Stiffness_1_DIV_Vec_Sum!B3304,8)</f>
        <v>4.080127798561298</v>
      </c>
    </row>
    <row r="3305" spans="1:2" x14ac:dyDescent="0.25">
      <c r="A3305" s="3">
        <v>7323</v>
      </c>
      <c r="B3305" s="4">
        <f>LOG(Stiffness_1_DIV_Vec_Sum!B3305,8)</f>
        <v>4.0676332469054133</v>
      </c>
    </row>
    <row r="3306" spans="1:2" x14ac:dyDescent="0.25">
      <c r="A3306" s="3">
        <v>7324</v>
      </c>
      <c r="B3306" s="4">
        <f>LOG(Stiffness_1_DIV_Vec_Sum!B3306,8)</f>
        <v>4.0552341198078787</v>
      </c>
    </row>
    <row r="3307" spans="1:2" x14ac:dyDescent="0.25">
      <c r="A3307" s="3">
        <v>7325</v>
      </c>
      <c r="B3307" s="4">
        <f>LOG(Stiffness_1_DIV_Vec_Sum!B3307,8)</f>
        <v>4.0429312459213858</v>
      </c>
    </row>
    <row r="3308" spans="1:2" x14ac:dyDescent="0.25">
      <c r="A3308" s="3">
        <v>7326</v>
      </c>
      <c r="B3308" s="4">
        <f>LOG(Stiffness_1_DIV_Vec_Sum!B3308,8)</f>
        <v>4.0307462623873951</v>
      </c>
    </row>
    <row r="3309" spans="1:2" x14ac:dyDescent="0.25">
      <c r="A3309" s="3">
        <v>7327</v>
      </c>
      <c r="B3309" s="4">
        <f>LOG(Stiffness_1_DIV_Vec_Sum!B3309,8)</f>
        <v>4.018657595317916</v>
      </c>
    </row>
    <row r="3310" spans="1:2" x14ac:dyDescent="0.25">
      <c r="A3310" s="3">
        <v>7328</v>
      </c>
      <c r="B3310" s="4">
        <f>LOG(Stiffness_1_DIV_Vec_Sum!B3310,8)</f>
        <v>4.0066855788011058</v>
      </c>
    </row>
    <row r="3311" spans="1:2" x14ac:dyDescent="0.25">
      <c r="A3311" s="3">
        <v>7329</v>
      </c>
      <c r="B3311" s="4">
        <f>LOG(Stiffness_1_DIV_Vec_Sum!B3311,8)</f>
        <v>3.9947899950207062</v>
      </c>
    </row>
    <row r="3312" spans="1:2" x14ac:dyDescent="0.25">
      <c r="A3312" s="3">
        <v>7330</v>
      </c>
      <c r="B3312" s="4">
        <f>LOG(Stiffness_1_DIV_Vec_Sum!B3312,8)</f>
        <v>3.983010418308301</v>
      </c>
    </row>
    <row r="3313" spans="1:2" x14ac:dyDescent="0.25">
      <c r="A3313" s="3">
        <v>7331</v>
      </c>
      <c r="B3313" s="4">
        <f>LOG(Stiffness_1_DIV_Vec_Sum!B3313,8)</f>
        <v>3.9713268857235744</v>
      </c>
    </row>
    <row r="3314" spans="1:2" x14ac:dyDescent="0.25">
      <c r="A3314" s="3">
        <v>7332</v>
      </c>
      <c r="B3314" s="4">
        <f>LOG(Stiffness_1_DIV_Vec_Sum!B3314,8)</f>
        <v>3.9597574126959354</v>
      </c>
    </row>
    <row r="3315" spans="1:2" x14ac:dyDescent="0.25">
      <c r="A3315" s="3">
        <v>7333</v>
      </c>
      <c r="B3315" s="4">
        <f>LOG(Stiffness_1_DIV_Vec_Sum!B3315,8)</f>
        <v>3.9482651387557639</v>
      </c>
    </row>
    <row r="3316" spans="1:2" x14ac:dyDescent="0.25">
      <c r="A3316" s="3">
        <v>7334</v>
      </c>
      <c r="B3316" s="4">
        <f>LOG(Stiffness_1_DIV_Vec_Sum!B3316,8)</f>
        <v>3.9369028798557744</v>
      </c>
    </row>
    <row r="3317" spans="1:2" x14ac:dyDescent="0.25">
      <c r="A3317" s="3">
        <v>7335</v>
      </c>
      <c r="B3317" s="4">
        <f>LOG(Stiffness_1_DIV_Vec_Sum!B3317,8)</f>
        <v>3.925634110300428</v>
      </c>
    </row>
    <row r="3318" spans="1:2" x14ac:dyDescent="0.25">
      <c r="A3318" s="3">
        <v>7336</v>
      </c>
      <c r="B3318" s="4">
        <f>LOG(Stiffness_1_DIV_Vec_Sum!B3318,8)</f>
        <v>3.9144749465297211</v>
      </c>
    </row>
    <row r="3319" spans="1:2" x14ac:dyDescent="0.25">
      <c r="A3319" s="3">
        <v>7337</v>
      </c>
      <c r="B3319" s="4">
        <f>LOG(Stiffness_1_DIV_Vec_Sum!B3319,8)</f>
        <v>3.903407708587245</v>
      </c>
    </row>
    <row r="3320" spans="1:2" x14ac:dyDescent="0.25">
      <c r="A3320" s="3">
        <v>7338</v>
      </c>
      <c r="B3320" s="4">
        <f>LOG(Stiffness_1_DIV_Vec_Sum!B3320,8)</f>
        <v>6.1606250487627561</v>
      </c>
    </row>
    <row r="3321" spans="1:2" x14ac:dyDescent="0.25">
      <c r="A3321" s="3">
        <v>7339</v>
      </c>
      <c r="B3321" s="4">
        <f>LOG(Stiffness_1_DIV_Vec_Sum!B3321,8)</f>
        <v>5.9870644797063868</v>
      </c>
    </row>
    <row r="3322" spans="1:2" x14ac:dyDescent="0.25">
      <c r="A3322" s="3">
        <v>7340</v>
      </c>
      <c r="B3322" s="4">
        <f>LOG(Stiffness_1_DIV_Vec_Sum!B3322,8)</f>
        <v>5.8431671064987842</v>
      </c>
    </row>
    <row r="3323" spans="1:2" x14ac:dyDescent="0.25">
      <c r="A3323" s="3">
        <v>7341</v>
      </c>
      <c r="B3323" s="4">
        <f>LOG(Stiffness_1_DIV_Vec_Sum!B3323,8)</f>
        <v>5.7329912472597204</v>
      </c>
    </row>
    <row r="3324" spans="1:2" x14ac:dyDescent="0.25">
      <c r="A3324" s="3">
        <v>7342</v>
      </c>
      <c r="B3324" s="4">
        <f>LOG(Stiffness_1_DIV_Vec_Sum!B3324,8)</f>
        <v>5.6353183389962371</v>
      </c>
    </row>
    <row r="3325" spans="1:2" x14ac:dyDescent="0.25">
      <c r="A3325" s="3">
        <v>7343</v>
      </c>
      <c r="B3325" s="4">
        <f>LOG(Stiffness_1_DIV_Vec_Sum!B3325,8)</f>
        <v>5.5549673153093355</v>
      </c>
    </row>
    <row r="3326" spans="1:2" x14ac:dyDescent="0.25">
      <c r="A3326" s="3">
        <v>7344</v>
      </c>
      <c r="B3326" s="4">
        <f>LOG(Stiffness_1_DIV_Vec_Sum!B3326,8)</f>
        <v>5.4824768127075014</v>
      </c>
    </row>
    <row r="3327" spans="1:2" x14ac:dyDescent="0.25">
      <c r="A3327" s="3">
        <v>7345</v>
      </c>
      <c r="B3327" s="4">
        <f>LOG(Stiffness_1_DIV_Vec_Sum!B3327,8)</f>
        <v>5.4188476877310343</v>
      </c>
    </row>
    <row r="3328" spans="1:2" x14ac:dyDescent="0.25">
      <c r="A3328" s="3">
        <v>7346</v>
      </c>
      <c r="B3328" s="4">
        <f>LOG(Stiffness_1_DIV_Vec_Sum!B3328,8)</f>
        <v>5.3603230485038456</v>
      </c>
    </row>
    <row r="3329" spans="1:2" x14ac:dyDescent="0.25">
      <c r="A3329" s="3">
        <v>7347</v>
      </c>
      <c r="B3329" s="4">
        <f>LOG(Stiffness_1_DIV_Vec_Sum!B3329,8)</f>
        <v>5.3068997453786046</v>
      </c>
    </row>
    <row r="3330" spans="1:2" x14ac:dyDescent="0.25">
      <c r="A3330" s="3">
        <v>7348</v>
      </c>
      <c r="B3330" s="4">
        <f>LOG(Stiffness_1_DIV_Vec_Sum!B3330,8)</f>
        <v>5.2570172317647597</v>
      </c>
    </row>
    <row r="3331" spans="1:2" x14ac:dyDescent="0.25">
      <c r="A3331" s="3">
        <v>7349</v>
      </c>
      <c r="B3331" s="4">
        <f>LOG(Stiffness_1_DIV_Vec_Sum!B3331,8)</f>
        <v>5.2104572044543351</v>
      </c>
    </row>
    <row r="3332" spans="1:2" x14ac:dyDescent="0.25">
      <c r="A3332" s="3">
        <v>7350</v>
      </c>
      <c r="B3332" s="4">
        <f>LOG(Stiffness_1_DIV_Vec_Sum!B3332,8)</f>
        <v>5.1664702940045411</v>
      </c>
    </row>
    <row r="3333" spans="1:2" x14ac:dyDescent="0.25">
      <c r="A3333" s="3">
        <v>7351</v>
      </c>
      <c r="B3333" s="4">
        <f>LOG(Stiffness_1_DIV_Vec_Sum!B3333,8)</f>
        <v>5.1248420513534851</v>
      </c>
    </row>
    <row r="3334" spans="1:2" x14ac:dyDescent="0.25">
      <c r="A3334" s="3">
        <v>7352</v>
      </c>
      <c r="B3334" s="4">
        <f>LOG(Stiffness_1_DIV_Vec_Sum!B3334,8)</f>
        <v>5.0852320652626872</v>
      </c>
    </row>
    <row r="3335" spans="1:2" x14ac:dyDescent="0.25">
      <c r="A3335" s="3">
        <v>7353</v>
      </c>
      <c r="B3335" s="4">
        <f>LOG(Stiffness_1_DIV_Vec_Sum!B3335,8)</f>
        <v>5.0474188812263607</v>
      </c>
    </row>
    <row r="3336" spans="1:2" x14ac:dyDescent="0.25">
      <c r="A3336" s="3">
        <v>7354</v>
      </c>
      <c r="B3336" s="4">
        <f>LOG(Stiffness_1_DIV_Vec_Sum!B3336,8)</f>
        <v>5.0112329724594398</v>
      </c>
    </row>
    <row r="3337" spans="1:2" x14ac:dyDescent="0.25">
      <c r="A3337" s="3">
        <v>7355</v>
      </c>
      <c r="B3337" s="4">
        <f>LOG(Stiffness_1_DIV_Vec_Sum!B3337,8)</f>
        <v>4.9765287420639162</v>
      </c>
    </row>
    <row r="3338" spans="1:2" x14ac:dyDescent="0.25">
      <c r="A3338" s="3">
        <v>7356</v>
      </c>
      <c r="B3338" s="4">
        <f>LOG(Stiffness_1_DIV_Vec_Sum!B3338,8)</f>
        <v>4.9431521268209382</v>
      </c>
    </row>
    <row r="3339" spans="1:2" x14ac:dyDescent="0.25">
      <c r="A3339" s="3">
        <v>7357</v>
      </c>
      <c r="B3339" s="4">
        <f>LOG(Stiffness_1_DIV_Vec_Sum!B3339,8)</f>
        <v>4.9110248052283643</v>
      </c>
    </row>
    <row r="3340" spans="1:2" x14ac:dyDescent="0.25">
      <c r="A3340" s="3">
        <v>7358</v>
      </c>
      <c r="B3340" s="4">
        <f>LOG(Stiffness_1_DIV_Vec_Sum!B3340,8)</f>
        <v>4.8800374509565616</v>
      </c>
    </row>
    <row r="3341" spans="1:2" x14ac:dyDescent="0.25">
      <c r="A3341" s="3">
        <v>7359</v>
      </c>
      <c r="B3341" s="4">
        <f>LOG(Stiffness_1_DIV_Vec_Sum!B3341,8)</f>
        <v>4.850118141896874</v>
      </c>
    </row>
    <row r="3342" spans="1:2" x14ac:dyDescent="0.25">
      <c r="A3342" s="3">
        <v>7360</v>
      </c>
      <c r="B3342" s="4">
        <f>LOG(Stiffness_1_DIV_Vec_Sum!B3342,8)</f>
        <v>4.8212014759182207</v>
      </c>
    </row>
    <row r="3343" spans="1:2" x14ac:dyDescent="0.25">
      <c r="A3343" s="3">
        <v>7361</v>
      </c>
      <c r="B3343" s="4">
        <f>LOG(Stiffness_1_DIV_Vec_Sum!B3343,8)</f>
        <v>4.7932175709868527</v>
      </c>
    </row>
    <row r="3344" spans="1:2" x14ac:dyDescent="0.25">
      <c r="A3344" s="3">
        <v>7362</v>
      </c>
      <c r="B3344" s="4">
        <f>LOG(Stiffness_1_DIV_Vec_Sum!B3344,8)</f>
        <v>4.7661136051342936</v>
      </c>
    </row>
    <row r="3345" spans="1:2" x14ac:dyDescent="0.25">
      <c r="A3345" s="3">
        <v>7363</v>
      </c>
      <c r="B3345" s="4">
        <f>LOG(Stiffness_1_DIV_Vec_Sum!B3345,8)</f>
        <v>4.7398410402568274</v>
      </c>
    </row>
    <row r="3346" spans="1:2" x14ac:dyDescent="0.25">
      <c r="A3346" s="3">
        <v>7364</v>
      </c>
      <c r="B3346" s="4">
        <f>LOG(Stiffness_1_DIV_Vec_Sum!B3346,8)</f>
        <v>4.714346484982916</v>
      </c>
    </row>
    <row r="3347" spans="1:2" x14ac:dyDescent="0.25">
      <c r="A3347" s="3">
        <v>7365</v>
      </c>
      <c r="B3347" s="4">
        <f>LOG(Stiffness_1_DIV_Vec_Sum!B3347,8)</f>
        <v>4.6895900201392884</v>
      </c>
    </row>
    <row r="3348" spans="1:2" x14ac:dyDescent="0.25">
      <c r="A3348" s="3">
        <v>7366</v>
      </c>
      <c r="B3348" s="4">
        <f>LOG(Stiffness_1_DIV_Vec_Sum!B3348,8)</f>
        <v>4.6655267891802321</v>
      </c>
    </row>
    <row r="3349" spans="1:2" x14ac:dyDescent="0.25">
      <c r="A3349" s="3">
        <v>7367</v>
      </c>
      <c r="B3349" s="4">
        <f>LOG(Stiffness_1_DIV_Vec_Sum!B3349,8)</f>
        <v>4.6421385465188276</v>
      </c>
    </row>
    <row r="3350" spans="1:2" x14ac:dyDescent="0.25">
      <c r="A3350" s="3">
        <v>7368</v>
      </c>
      <c r="B3350" s="4">
        <f>LOG(Stiffness_1_DIV_Vec_Sum!B3350,8)</f>
        <v>4.6193779686073242</v>
      </c>
    </row>
    <row r="3351" spans="1:2" x14ac:dyDescent="0.25">
      <c r="A3351" s="3">
        <v>7369</v>
      </c>
      <c r="B3351" s="4">
        <f>LOG(Stiffness_1_DIV_Vec_Sum!B3351,8)</f>
        <v>4.5972094859598469</v>
      </c>
    </row>
    <row r="3352" spans="1:2" x14ac:dyDescent="0.25">
      <c r="A3352" s="3">
        <v>7370</v>
      </c>
      <c r="B3352" s="4">
        <f>LOG(Stiffness_1_DIV_Vec_Sum!B3352,8)</f>
        <v>4.5756201659355069</v>
      </c>
    </row>
    <row r="3353" spans="1:2" x14ac:dyDescent="0.25">
      <c r="A3353" s="3">
        <v>7371</v>
      </c>
      <c r="B3353" s="4">
        <f>LOG(Stiffness_1_DIV_Vec_Sum!B3353,8)</f>
        <v>4.5545652441156763</v>
      </c>
    </row>
    <row r="3354" spans="1:2" x14ac:dyDescent="0.25">
      <c r="A3354" s="3">
        <v>7372</v>
      </c>
      <c r="B3354" s="4">
        <f>LOG(Stiffness_1_DIV_Vec_Sum!B3354,8)</f>
        <v>4.5340287127661805</v>
      </c>
    </row>
    <row r="3355" spans="1:2" x14ac:dyDescent="0.25">
      <c r="A3355" s="3">
        <v>7373</v>
      </c>
      <c r="B3355" s="4">
        <f>LOG(Stiffness_1_DIV_Vec_Sum!B3355,8)</f>
        <v>4.5139891141789317</v>
      </c>
    </row>
    <row r="3356" spans="1:2" x14ac:dyDescent="0.25">
      <c r="A3356" s="3">
        <v>7374</v>
      </c>
      <c r="B3356" s="4">
        <f>LOG(Stiffness_1_DIV_Vec_Sum!B3356,8)</f>
        <v>4.4944152456055573</v>
      </c>
    </row>
    <row r="3357" spans="1:2" x14ac:dyDescent="0.25">
      <c r="A3357" s="3">
        <v>7375</v>
      </c>
      <c r="B3357" s="4">
        <f>LOG(Stiffness_1_DIV_Vec_Sum!B3357,8)</f>
        <v>4.4752946752618703</v>
      </c>
    </row>
    <row r="3358" spans="1:2" x14ac:dyDescent="0.25">
      <c r="A3358" s="3">
        <v>7376</v>
      </c>
      <c r="B3358" s="4">
        <f>LOG(Stiffness_1_DIV_Vec_Sum!B3358,8)</f>
        <v>4.456599829261811</v>
      </c>
    </row>
    <row r="3359" spans="1:2" x14ac:dyDescent="0.25">
      <c r="A3359" s="3">
        <v>7377</v>
      </c>
      <c r="B3359" s="4">
        <f>LOG(Stiffness_1_DIV_Vec_Sum!B3359,8)</f>
        <v>4.4383154047649889</v>
      </c>
    </row>
    <row r="3360" spans="1:2" x14ac:dyDescent="0.25">
      <c r="A3360" s="3">
        <v>7378</v>
      </c>
      <c r="B3360" s="4">
        <f>LOG(Stiffness_1_DIV_Vec_Sum!B3360,8)</f>
        <v>4.4204221330818827</v>
      </c>
    </row>
    <row r="3361" spans="1:2" x14ac:dyDescent="0.25">
      <c r="A3361" s="3">
        <v>7379</v>
      </c>
      <c r="B3361" s="4">
        <f>LOG(Stiffness_1_DIV_Vec_Sum!B3361,8)</f>
        <v>4.402897582171537</v>
      </c>
    </row>
    <row r="3362" spans="1:2" x14ac:dyDescent="0.25">
      <c r="A3362" s="3">
        <v>7380</v>
      </c>
      <c r="B3362" s="4">
        <f>LOG(Stiffness_1_DIV_Vec_Sum!B3362,8)</f>
        <v>4.3857256075977542</v>
      </c>
    </row>
    <row r="3363" spans="1:2" x14ac:dyDescent="0.25">
      <c r="A3363" s="3">
        <v>7381</v>
      </c>
      <c r="B3363" s="4">
        <f>LOG(Stiffness_1_DIV_Vec_Sum!B3363,8)</f>
        <v>4.3688911517059275</v>
      </c>
    </row>
    <row r="3364" spans="1:2" x14ac:dyDescent="0.25">
      <c r="A3364" s="3">
        <v>7382</v>
      </c>
      <c r="B3364" s="4">
        <f>LOG(Stiffness_1_DIV_Vec_Sum!B3364,8)</f>
        <v>4.3524211344473152</v>
      </c>
    </row>
    <row r="3365" spans="1:2" x14ac:dyDescent="0.25">
      <c r="A3365" s="3">
        <v>7383</v>
      </c>
      <c r="B3365" s="4">
        <f>LOG(Stiffness_1_DIV_Vec_Sum!B3365,8)</f>
        <v>4.3362190543553281</v>
      </c>
    </row>
    <row r="3366" spans="1:2" x14ac:dyDescent="0.25">
      <c r="A3366" s="3">
        <v>7384</v>
      </c>
      <c r="B3366" s="4">
        <f>LOG(Stiffness_1_DIV_Vec_Sum!B3366,8)</f>
        <v>4.3203149849511906</v>
      </c>
    </row>
    <row r="3367" spans="1:2" x14ac:dyDescent="0.25">
      <c r="A3367" s="3">
        <v>7385</v>
      </c>
      <c r="B3367" s="4">
        <f>LOG(Stiffness_1_DIV_Vec_Sum!B3367,8)</f>
        <v>4.3046973354345708</v>
      </c>
    </row>
    <row r="3368" spans="1:2" x14ac:dyDescent="0.25">
      <c r="A3368" s="3">
        <v>7386</v>
      </c>
      <c r="B3368" s="4">
        <f>LOG(Stiffness_1_DIV_Vec_Sum!B3368,8)</f>
        <v>4.2893552090060059</v>
      </c>
    </row>
    <row r="3369" spans="1:2" x14ac:dyDescent="0.25">
      <c r="A3369" s="3">
        <v>7387</v>
      </c>
      <c r="B3369" s="4">
        <f>LOG(Stiffness_1_DIV_Vec_Sum!B3369,8)</f>
        <v>4.2742783471526362</v>
      </c>
    </row>
    <row r="3370" spans="1:2" x14ac:dyDescent="0.25">
      <c r="A3370" s="3">
        <v>7388</v>
      </c>
      <c r="B3370" s="4">
        <f>LOG(Stiffness_1_DIV_Vec_Sum!B3370,8)</f>
        <v>4.2594570794896986</v>
      </c>
    </row>
    <row r="3371" spans="1:2" x14ac:dyDescent="0.25">
      <c r="A3371" s="3">
        <v>7389</v>
      </c>
      <c r="B3371" s="4">
        <f>LOG(Stiffness_1_DIV_Vec_Sum!B3371,8)</f>
        <v>4.2448495030133184</v>
      </c>
    </row>
    <row r="3372" spans="1:2" x14ac:dyDescent="0.25">
      <c r="A3372" s="3">
        <v>7390</v>
      </c>
      <c r="B3372" s="4">
        <f>LOG(Stiffness_1_DIV_Vec_Sum!B3372,8)</f>
        <v>4.2304498864948625</v>
      </c>
    </row>
    <row r="3373" spans="1:2" x14ac:dyDescent="0.25">
      <c r="A3373" s="3">
        <v>7391</v>
      </c>
      <c r="B3373" s="4">
        <f>LOG(Stiffness_1_DIV_Vec_Sum!B3373,8)</f>
        <v>4.2162835931556293</v>
      </c>
    </row>
    <row r="3374" spans="1:2" x14ac:dyDescent="0.25">
      <c r="A3374" s="3">
        <v>7392</v>
      </c>
      <c r="B3374" s="4">
        <f>LOG(Stiffness_1_DIV_Vec_Sum!B3374,8)</f>
        <v>4.2023126513523295</v>
      </c>
    </row>
    <row r="3375" spans="1:2" x14ac:dyDescent="0.25">
      <c r="A3375" s="3">
        <v>7393</v>
      </c>
      <c r="B3375" s="4">
        <f>LOG(Stiffness_1_DIV_Vec_Sum!B3375,8)</f>
        <v>4.188532047243597</v>
      </c>
    </row>
    <row r="3376" spans="1:2" x14ac:dyDescent="0.25">
      <c r="A3376" s="3">
        <v>7394</v>
      </c>
      <c r="B3376" s="4">
        <f>LOG(Stiffness_1_DIV_Vec_Sum!B3376,8)</f>
        <v>4.174908604889624</v>
      </c>
    </row>
    <row r="3377" spans="1:2" x14ac:dyDescent="0.25">
      <c r="A3377" s="3">
        <v>7395</v>
      </c>
      <c r="B3377" s="4">
        <f>LOG(Stiffness_1_DIV_Vec_Sum!B3377,8)</f>
        <v>4.1614951143715073</v>
      </c>
    </row>
    <row r="3378" spans="1:2" x14ac:dyDescent="0.25">
      <c r="A3378" s="3">
        <v>7396</v>
      </c>
      <c r="B3378" s="4">
        <f>LOG(Stiffness_1_DIV_Vec_Sum!B3378,8)</f>
        <v>4.1482043031058105</v>
      </c>
    </row>
    <row r="3379" spans="1:2" x14ac:dyDescent="0.25">
      <c r="A3379" s="3">
        <v>7397</v>
      </c>
      <c r="B3379" s="4">
        <f>LOG(Stiffness_1_DIV_Vec_Sum!B3379,8)</f>
        <v>4.1350883210392402</v>
      </c>
    </row>
    <row r="3380" spans="1:2" x14ac:dyDescent="0.25">
      <c r="A3380" s="3">
        <v>7398</v>
      </c>
      <c r="B3380" s="4">
        <f>LOG(Stiffness_1_DIV_Vec_Sum!B3380,8)</f>
        <v>4.1221174075382523</v>
      </c>
    </row>
    <row r="3381" spans="1:2" x14ac:dyDescent="0.25">
      <c r="A3381" s="3">
        <v>7399</v>
      </c>
      <c r="B3381" s="4">
        <f>LOG(Stiffness_1_DIV_Vec_Sum!B3381,8)</f>
        <v>4.109289350564163</v>
      </c>
    </row>
    <row r="3382" spans="1:2" x14ac:dyDescent="0.25">
      <c r="A3382" s="3">
        <v>7400</v>
      </c>
      <c r="B3382" s="4">
        <f>LOG(Stiffness_1_DIV_Vec_Sum!B3382,8)</f>
        <v>4.096577855922936</v>
      </c>
    </row>
    <row r="3383" spans="1:2" x14ac:dyDescent="0.25">
      <c r="A3383" s="3">
        <v>7401</v>
      </c>
      <c r="B3383" s="4">
        <f>LOG(Stiffness_1_DIV_Vec_Sum!B3383,8)</f>
        <v>4.0840060320557656</v>
      </c>
    </row>
    <row r="3384" spans="1:2" x14ac:dyDescent="0.25">
      <c r="A3384" s="3">
        <v>7402</v>
      </c>
      <c r="B3384" s="4">
        <f>LOG(Stiffness_1_DIV_Vec_Sum!B3384,8)</f>
        <v>4.0715487485682393</v>
      </c>
    </row>
    <row r="3385" spans="1:2" x14ac:dyDescent="0.25">
      <c r="A3385" s="3">
        <v>7403</v>
      </c>
      <c r="B3385" s="4">
        <f>LOG(Stiffness_1_DIV_Vec_Sum!B3385,8)</f>
        <v>4.0592054834820104</v>
      </c>
    </row>
    <row r="3386" spans="1:2" x14ac:dyDescent="0.25">
      <c r="A3386" s="3">
        <v>7404</v>
      </c>
      <c r="B3386" s="4">
        <f>LOG(Stiffness_1_DIV_Vec_Sum!B3386,8)</f>
        <v>4.0469538945134209</v>
      </c>
    </row>
    <row r="3387" spans="1:2" x14ac:dyDescent="0.25">
      <c r="A3387" s="3">
        <v>7405</v>
      </c>
      <c r="B3387" s="4">
        <f>LOG(Stiffness_1_DIV_Vec_Sum!B3387,8)</f>
        <v>4.0348372442746738</v>
      </c>
    </row>
    <row r="3388" spans="1:2" x14ac:dyDescent="0.25">
      <c r="A3388" s="3">
        <v>7406</v>
      </c>
      <c r="B3388" s="4">
        <f>LOG(Stiffness_1_DIV_Vec_Sum!B3388,8)</f>
        <v>4.022791152283661</v>
      </c>
    </row>
    <row r="3389" spans="1:2" x14ac:dyDescent="0.25">
      <c r="A3389" s="3">
        <v>7407</v>
      </c>
      <c r="B3389" s="4">
        <f>LOG(Stiffness_1_DIV_Vec_Sum!B3389,8)</f>
        <v>4.0108782325146661</v>
      </c>
    </row>
    <row r="3390" spans="1:2" x14ac:dyDescent="0.25">
      <c r="A3390" s="3">
        <v>7408</v>
      </c>
      <c r="B3390" s="4">
        <f>LOG(Stiffness_1_DIV_Vec_Sum!B3390,8)</f>
        <v>3.999037013702754</v>
      </c>
    </row>
    <row r="3391" spans="1:2" x14ac:dyDescent="0.25">
      <c r="A3391" s="3">
        <v>7409</v>
      </c>
      <c r="B3391" s="4">
        <f>LOG(Stiffness_1_DIV_Vec_Sum!B3391,8)</f>
        <v>3.9873076779069234</v>
      </c>
    </row>
    <row r="3392" spans="1:2" x14ac:dyDescent="0.25">
      <c r="A3392" s="3">
        <v>7410</v>
      </c>
      <c r="B3392" s="4">
        <f>LOG(Stiffness_1_DIV_Vec_Sum!B3392,8)</f>
        <v>3.9756890590297451</v>
      </c>
    </row>
    <row r="3393" spans="1:2" x14ac:dyDescent="0.25">
      <c r="A3393" s="3">
        <v>7411</v>
      </c>
      <c r="B3393" s="4">
        <f>LOG(Stiffness_1_DIV_Vec_Sum!B3393,8)</f>
        <v>3.9641433918057394</v>
      </c>
    </row>
    <row r="3394" spans="1:2" x14ac:dyDescent="0.25">
      <c r="A3394" s="3">
        <v>7412</v>
      </c>
      <c r="B3394" s="4">
        <f>LOG(Stiffness_1_DIV_Vec_Sum!B3394,8)</f>
        <v>3.9527255844237517</v>
      </c>
    </row>
    <row r="3395" spans="1:2" x14ac:dyDescent="0.25">
      <c r="A3395" s="3">
        <v>7413</v>
      </c>
      <c r="B3395" s="4">
        <f>LOG(Stiffness_1_DIV_Vec_Sum!B3395,8)</f>
        <v>3.9413981818069184</v>
      </c>
    </row>
    <row r="3396" spans="1:2" x14ac:dyDescent="0.25">
      <c r="A3396" s="3">
        <v>7414</v>
      </c>
      <c r="B3396" s="4">
        <f>LOG(Stiffness_1_DIV_Vec_Sum!B3396,8)</f>
        <v>3.9301610835872816</v>
      </c>
    </row>
    <row r="3397" spans="1:2" x14ac:dyDescent="0.25">
      <c r="A3397" s="3">
        <v>7415</v>
      </c>
      <c r="B3397" s="4">
        <f>LOG(Stiffness_1_DIV_Vec_Sum!B3397,8)</f>
        <v>3.9190473918823074</v>
      </c>
    </row>
    <row r="3398" spans="1:2" x14ac:dyDescent="0.25">
      <c r="A3398" s="3">
        <v>7416</v>
      </c>
      <c r="B3398" s="4">
        <f>LOG(Stiffness_1_DIV_Vec_Sum!B3398,8)</f>
        <v>3.90803830551395</v>
      </c>
    </row>
    <row r="3399" spans="1:2" x14ac:dyDescent="0.25">
      <c r="A3399" s="3">
        <v>7417</v>
      </c>
      <c r="B3399" s="4">
        <f>LOG(Stiffness_1_DIV_Vec_Sum!B3399,8)</f>
        <v>6.1851112536088113</v>
      </c>
    </row>
    <row r="3400" spans="1:2" x14ac:dyDescent="0.25">
      <c r="A3400" s="3">
        <v>7418</v>
      </c>
      <c r="B3400" s="4">
        <f>LOG(Stiffness_1_DIV_Vec_Sum!B3400,8)</f>
        <v>6.012463689406899</v>
      </c>
    </row>
    <row r="3401" spans="1:2" x14ac:dyDescent="0.25">
      <c r="A3401" s="3">
        <v>7419</v>
      </c>
      <c r="B3401" s="4">
        <f>LOG(Stiffness_1_DIV_Vec_Sum!B3401,8)</f>
        <v>5.8799981594683395</v>
      </c>
    </row>
    <row r="3402" spans="1:2" x14ac:dyDescent="0.25">
      <c r="A3402" s="3">
        <v>7420</v>
      </c>
      <c r="B3402" s="4">
        <f>LOG(Stiffness_1_DIV_Vec_Sum!B3402,8)</f>
        <v>5.7651708130398918</v>
      </c>
    </row>
    <row r="3403" spans="1:2" x14ac:dyDescent="0.25">
      <c r="A3403" s="3">
        <v>7421</v>
      </c>
      <c r="B3403" s="4">
        <f>LOG(Stiffness_1_DIV_Vec_Sum!B3403,8)</f>
        <v>5.6710798619389928</v>
      </c>
    </row>
    <row r="3404" spans="1:2" x14ac:dyDescent="0.25">
      <c r="A3404" s="3">
        <v>7422</v>
      </c>
      <c r="B3404" s="4">
        <f>LOG(Stiffness_1_DIV_Vec_Sum!B3404,8)</f>
        <v>5.586595097190787</v>
      </c>
    </row>
    <row r="3405" spans="1:2" x14ac:dyDescent="0.25">
      <c r="A3405" s="3">
        <v>7423</v>
      </c>
      <c r="B3405" s="4">
        <f>LOG(Stiffness_1_DIV_Vec_Sum!B3405,8)</f>
        <v>5.5136336279215028</v>
      </c>
    </row>
    <row r="3406" spans="1:2" x14ac:dyDescent="0.25">
      <c r="A3406" s="3">
        <v>7424</v>
      </c>
      <c r="B3406" s="4">
        <f>LOG(Stiffness_1_DIV_Vec_Sum!B3406,8)</f>
        <v>5.4469888499628185</v>
      </c>
    </row>
    <row r="3407" spans="1:2" x14ac:dyDescent="0.25">
      <c r="A3407" s="3">
        <v>7425</v>
      </c>
      <c r="B3407" s="4">
        <f>LOG(Stiffness_1_DIV_Vec_Sum!B3407,8)</f>
        <v>5.3869836408893237</v>
      </c>
    </row>
    <row r="3408" spans="1:2" x14ac:dyDescent="0.25">
      <c r="A3408" s="3">
        <v>7426</v>
      </c>
      <c r="B3408" s="4">
        <f>LOG(Stiffness_1_DIV_Vec_Sum!B3408,8)</f>
        <v>5.3313452826925154</v>
      </c>
    </row>
    <row r="3409" spans="1:2" x14ac:dyDescent="0.25">
      <c r="A3409" s="3">
        <v>7427</v>
      </c>
      <c r="B3409" s="4">
        <f>LOG(Stiffness_1_DIV_Vec_Sum!B3409,8)</f>
        <v>5.2798716369608449</v>
      </c>
    </row>
    <row r="3410" spans="1:2" x14ac:dyDescent="0.25">
      <c r="A3410" s="3">
        <v>7428</v>
      </c>
      <c r="B3410" s="4">
        <f>LOG(Stiffness_1_DIV_Vec_Sum!B3410,8)</f>
        <v>5.2315644413190787</v>
      </c>
    </row>
    <row r="3411" spans="1:2" x14ac:dyDescent="0.25">
      <c r="A3411" s="3">
        <v>7429</v>
      </c>
      <c r="B3411" s="4">
        <f>LOG(Stiffness_1_DIV_Vec_Sum!B3411,8)</f>
        <v>5.1861590739515657</v>
      </c>
    </row>
    <row r="3412" spans="1:2" x14ac:dyDescent="0.25">
      <c r="A3412" s="3">
        <v>7430</v>
      </c>
      <c r="B3412" s="4">
        <f>LOG(Stiffness_1_DIV_Vec_Sum!B3412,8)</f>
        <v>5.1431429825489827</v>
      </c>
    </row>
    <row r="3413" spans="1:2" x14ac:dyDescent="0.25">
      <c r="A3413" s="3">
        <v>7431</v>
      </c>
      <c r="B3413" s="4">
        <f>LOG(Stiffness_1_DIV_Vec_Sum!B3413,8)</f>
        <v>5.1022942529329258</v>
      </c>
    </row>
    <row r="3414" spans="1:2" x14ac:dyDescent="0.25">
      <c r="A3414" s="3">
        <v>7432</v>
      </c>
      <c r="B3414" s="4">
        <f>LOG(Stiffness_1_DIV_Vec_Sum!B3414,8)</f>
        <v>5.0633492171353982</v>
      </c>
    </row>
    <row r="3415" spans="1:2" x14ac:dyDescent="0.25">
      <c r="A3415" s="3">
        <v>7433</v>
      </c>
      <c r="B3415" s="4">
        <f>LOG(Stiffness_1_DIV_Vec_Sum!B3415,8)</f>
        <v>5.0261404095841602</v>
      </c>
    </row>
    <row r="3416" spans="1:2" x14ac:dyDescent="0.25">
      <c r="A3416" s="3">
        <v>7434</v>
      </c>
      <c r="B3416" s="4">
        <f>LOG(Stiffness_1_DIV_Vec_Sum!B3416,8)</f>
        <v>4.9904758630044688</v>
      </c>
    </row>
    <row r="3417" spans="1:2" x14ac:dyDescent="0.25">
      <c r="A3417" s="3">
        <v>7435</v>
      </c>
      <c r="B3417" s="4">
        <f>LOG(Stiffness_1_DIV_Vec_Sum!B3417,8)</f>
        <v>4.9562376380393953</v>
      </c>
    </row>
    <row r="3418" spans="1:2" x14ac:dyDescent="0.25">
      <c r="A3418" s="3">
        <v>7436</v>
      </c>
      <c r="B3418" s="4">
        <f>LOG(Stiffness_1_DIV_Vec_Sum!B3418,8)</f>
        <v>4.923321001912913</v>
      </c>
    </row>
    <row r="3419" spans="1:2" x14ac:dyDescent="0.25">
      <c r="A3419" s="3">
        <v>7437</v>
      </c>
      <c r="B3419" s="4">
        <f>LOG(Stiffness_1_DIV_Vec_Sum!B3419,8)</f>
        <v>4.8916199339132653</v>
      </c>
    </row>
    <row r="3420" spans="1:2" x14ac:dyDescent="0.25">
      <c r="A3420" s="3">
        <v>7438</v>
      </c>
      <c r="B3420" s="4">
        <f>LOG(Stiffness_1_DIV_Vec_Sum!B3420,8)</f>
        <v>4.861029420432037</v>
      </c>
    </row>
    <row r="3421" spans="1:2" x14ac:dyDescent="0.25">
      <c r="A3421" s="3">
        <v>7439</v>
      </c>
      <c r="B3421" s="4">
        <f>LOG(Stiffness_1_DIV_Vec_Sum!B3421,8)</f>
        <v>4.8315024417736723</v>
      </c>
    </row>
    <row r="3422" spans="1:2" x14ac:dyDescent="0.25">
      <c r="A3422" s="3">
        <v>7440</v>
      </c>
      <c r="B3422" s="4">
        <f>LOG(Stiffness_1_DIV_Vec_Sum!B3422,8)</f>
        <v>4.8029616809470754</v>
      </c>
    </row>
    <row r="3423" spans="1:2" x14ac:dyDescent="0.25">
      <c r="A3423" s="3">
        <v>7441</v>
      </c>
      <c r="B3423" s="4">
        <f>LOG(Stiffness_1_DIV_Vec_Sum!B3423,8)</f>
        <v>4.7753383246099244</v>
      </c>
    </row>
    <row r="3424" spans="1:2" x14ac:dyDescent="0.25">
      <c r="A3424" s="3">
        <v>7442</v>
      </c>
      <c r="B3424" s="4">
        <f>LOG(Stiffness_1_DIV_Vec_Sum!B3424,8)</f>
        <v>4.7485801742500637</v>
      </c>
    </row>
    <row r="3425" spans="1:2" x14ac:dyDescent="0.25">
      <c r="A3425" s="3">
        <v>7443</v>
      </c>
      <c r="B3425" s="4">
        <f>LOG(Stiffness_1_DIV_Vec_Sum!B3425,8)</f>
        <v>4.722648179000748</v>
      </c>
    </row>
    <row r="3426" spans="1:2" x14ac:dyDescent="0.25">
      <c r="A3426" s="3">
        <v>7444</v>
      </c>
      <c r="B3426" s="4">
        <f>LOG(Stiffness_1_DIV_Vec_Sum!B3426,8)</f>
        <v>4.6974801276494045</v>
      </c>
    </row>
    <row r="3427" spans="1:2" x14ac:dyDescent="0.25">
      <c r="A3427" s="3">
        <v>7445</v>
      </c>
      <c r="B3427" s="4">
        <f>LOG(Stiffness_1_DIV_Vec_Sum!B3427,8)</f>
        <v>4.6730527385053025</v>
      </c>
    </row>
    <row r="3428" spans="1:2" x14ac:dyDescent="0.25">
      <c r="A3428" s="3">
        <v>7446</v>
      </c>
      <c r="B3428" s="4">
        <f>LOG(Stiffness_1_DIV_Vec_Sum!B3428,8)</f>
        <v>4.64930455780015</v>
      </c>
    </row>
    <row r="3429" spans="1:2" x14ac:dyDescent="0.25">
      <c r="A3429" s="3">
        <v>7447</v>
      </c>
      <c r="B3429" s="4">
        <f>LOG(Stiffness_1_DIV_Vec_Sum!B3429,8)</f>
        <v>4.6262175973775843</v>
      </c>
    </row>
    <row r="3430" spans="1:2" x14ac:dyDescent="0.25">
      <c r="A3430" s="3">
        <v>7448</v>
      </c>
      <c r="B3430" s="4">
        <f>LOG(Stiffness_1_DIV_Vec_Sum!B3430,8)</f>
        <v>4.6037527017928497</v>
      </c>
    </row>
    <row r="3431" spans="1:2" x14ac:dyDescent="0.25">
      <c r="A3431" s="3">
        <v>7449</v>
      </c>
      <c r="B3431" s="4">
        <f>LOG(Stiffness_1_DIV_Vec_Sum!B3431,8)</f>
        <v>4.5818808578396855</v>
      </c>
    </row>
    <row r="3432" spans="1:2" x14ac:dyDescent="0.25">
      <c r="A3432" s="3">
        <v>7450</v>
      </c>
      <c r="B3432" s="4">
        <f>LOG(Stiffness_1_DIV_Vec_Sum!B3432,8)</f>
        <v>4.5605687018121399</v>
      </c>
    </row>
    <row r="3433" spans="1:2" x14ac:dyDescent="0.25">
      <c r="A3433" s="3">
        <v>7451</v>
      </c>
      <c r="B3433" s="4">
        <f>LOG(Stiffness_1_DIV_Vec_Sum!B3433,8)</f>
        <v>4.5397917896608284</v>
      </c>
    </row>
    <row r="3434" spans="1:2" x14ac:dyDescent="0.25">
      <c r="A3434" s="3">
        <v>7452</v>
      </c>
      <c r="B3434" s="4">
        <f>LOG(Stiffness_1_DIV_Vec_Sum!B3434,8)</f>
        <v>4.5195272192542912</v>
      </c>
    </row>
    <row r="3435" spans="1:2" x14ac:dyDescent="0.25">
      <c r="A3435" s="3">
        <v>7453</v>
      </c>
      <c r="B3435" s="4">
        <f>LOG(Stiffness_1_DIV_Vec_Sum!B3435,8)</f>
        <v>4.4997479400921971</v>
      </c>
    </row>
    <row r="3436" spans="1:2" x14ac:dyDescent="0.25">
      <c r="A3436" s="3">
        <v>7454</v>
      </c>
      <c r="B3436" s="4">
        <f>LOG(Stiffness_1_DIV_Vec_Sum!B3436,8)</f>
        <v>4.4804344370035274</v>
      </c>
    </row>
    <row r="3437" spans="1:2" x14ac:dyDescent="0.25">
      <c r="A3437" s="3">
        <v>7455</v>
      </c>
      <c r="B3437" s="4">
        <f>LOG(Stiffness_1_DIV_Vec_Sum!B3437,8)</f>
        <v>4.4615631798041795</v>
      </c>
    </row>
    <row r="3438" spans="1:2" x14ac:dyDescent="0.25">
      <c r="A3438" s="3">
        <v>7456</v>
      </c>
      <c r="B3438" s="4">
        <f>LOG(Stiffness_1_DIV_Vec_Sum!B3438,8)</f>
        <v>4.4431124600980665</v>
      </c>
    </row>
    <row r="3439" spans="1:2" x14ac:dyDescent="0.25">
      <c r="A3439" s="3">
        <v>7457</v>
      </c>
      <c r="B3439" s="4">
        <f>LOG(Stiffness_1_DIV_Vec_Sum!B3439,8)</f>
        <v>4.4250717389555163</v>
      </c>
    </row>
    <row r="3440" spans="1:2" x14ac:dyDescent="0.25">
      <c r="A3440" s="3">
        <v>7458</v>
      </c>
      <c r="B3440" s="4">
        <f>LOG(Stiffness_1_DIV_Vec_Sum!B3440,8)</f>
        <v>4.4074259778669393</v>
      </c>
    </row>
    <row r="3441" spans="1:2" x14ac:dyDescent="0.25">
      <c r="A3441" s="3">
        <v>7459</v>
      </c>
      <c r="B3441" s="4">
        <f>LOG(Stiffness_1_DIV_Vec_Sum!B3441,8)</f>
        <v>4.390094431987519</v>
      </c>
    </row>
    <row r="3442" spans="1:2" x14ac:dyDescent="0.25">
      <c r="A3442" s="3">
        <v>7460</v>
      </c>
      <c r="B3442" s="4">
        <f>LOG(Stiffness_1_DIV_Vec_Sum!B3442,8)</f>
        <v>4.3731518187802898</v>
      </c>
    </row>
    <row r="3443" spans="1:2" x14ac:dyDescent="0.25">
      <c r="A3443" s="3">
        <v>7461</v>
      </c>
      <c r="B3443" s="4">
        <f>LOG(Stiffness_1_DIV_Vec_Sum!B3443,8)</f>
        <v>4.3565790795421879</v>
      </c>
    </row>
    <row r="3444" spans="1:2" x14ac:dyDescent="0.25">
      <c r="A3444" s="3">
        <v>7462</v>
      </c>
      <c r="B3444" s="4">
        <f>LOG(Stiffness_1_DIV_Vec_Sum!B3444,8)</f>
        <v>4.3402786358070875</v>
      </c>
    </row>
    <row r="3445" spans="1:2" x14ac:dyDescent="0.25">
      <c r="A3445" s="3">
        <v>7463</v>
      </c>
      <c r="B3445" s="4">
        <f>LOG(Stiffness_1_DIV_Vec_Sum!B3445,8)</f>
        <v>4.3242806236708722</v>
      </c>
    </row>
    <row r="3446" spans="1:2" x14ac:dyDescent="0.25">
      <c r="A3446" s="3">
        <v>7464</v>
      </c>
      <c r="B3446" s="4">
        <f>LOG(Stiffness_1_DIV_Vec_Sum!B3446,8)</f>
        <v>4.3086105841703377</v>
      </c>
    </row>
    <row r="3447" spans="1:2" x14ac:dyDescent="0.25">
      <c r="A3447" s="3">
        <v>7465</v>
      </c>
      <c r="B3447" s="4">
        <f>LOG(Stiffness_1_DIV_Vec_Sum!B3447,8)</f>
        <v>4.2932175771596963</v>
      </c>
    </row>
    <row r="3448" spans="1:2" x14ac:dyDescent="0.25">
      <c r="A3448" s="3">
        <v>7466</v>
      </c>
      <c r="B3448" s="4">
        <f>LOG(Stiffness_1_DIV_Vec_Sum!B3448,8)</f>
        <v>4.2780561540022548</v>
      </c>
    </row>
    <row r="3449" spans="1:2" x14ac:dyDescent="0.25">
      <c r="A3449" s="3">
        <v>7467</v>
      </c>
      <c r="B3449" s="4">
        <f>LOG(Stiffness_1_DIV_Vec_Sum!B3449,8)</f>
        <v>4.2631878844464328</v>
      </c>
    </row>
    <row r="3450" spans="1:2" x14ac:dyDescent="0.25">
      <c r="A3450" s="3">
        <v>7468</v>
      </c>
      <c r="B3450" s="4">
        <f>LOG(Stiffness_1_DIV_Vec_Sum!B3450,8)</f>
        <v>4.24853431373917</v>
      </c>
    </row>
    <row r="3451" spans="1:2" x14ac:dyDescent="0.25">
      <c r="A3451" s="3">
        <v>7469</v>
      </c>
      <c r="B3451" s="4">
        <f>LOG(Stiffness_1_DIV_Vec_Sum!B3451,8)</f>
        <v>4.2341217371458102</v>
      </c>
    </row>
    <row r="3452" spans="1:2" x14ac:dyDescent="0.25">
      <c r="A3452" s="3">
        <v>7470</v>
      </c>
      <c r="B3452" s="4">
        <f>LOG(Stiffness_1_DIV_Vec_Sum!B3452,8)</f>
        <v>4.2199106921611653</v>
      </c>
    </row>
    <row r="3453" spans="1:2" x14ac:dyDescent="0.25">
      <c r="A3453" s="3">
        <v>7471</v>
      </c>
      <c r="B3453" s="4">
        <f>LOG(Stiffness_1_DIV_Vec_Sum!B3453,8)</f>
        <v>4.2059261812934965</v>
      </c>
    </row>
    <row r="3454" spans="1:2" x14ac:dyDescent="0.25">
      <c r="A3454" s="3">
        <v>7472</v>
      </c>
      <c r="B3454" s="4">
        <f>LOG(Stiffness_1_DIV_Vec_Sum!B3454,8)</f>
        <v>4.1921312302296228</v>
      </c>
    </row>
    <row r="3455" spans="1:2" x14ac:dyDescent="0.25">
      <c r="A3455" s="3">
        <v>7473</v>
      </c>
      <c r="B3455" s="4">
        <f>LOG(Stiffness_1_DIV_Vec_Sum!B3455,8)</f>
        <v>4.1785496366217396</v>
      </c>
    </row>
    <row r="3456" spans="1:2" x14ac:dyDescent="0.25">
      <c r="A3456" s="3">
        <v>7474</v>
      </c>
      <c r="B3456" s="4">
        <f>LOG(Stiffness_1_DIV_Vec_Sum!B3456,8)</f>
        <v>4.16511891612332</v>
      </c>
    </row>
    <row r="3457" spans="1:2" x14ac:dyDescent="0.25">
      <c r="A3457" s="3">
        <v>7475</v>
      </c>
      <c r="B3457" s="4">
        <f>LOG(Stiffness_1_DIV_Vec_Sum!B3457,8)</f>
        <v>4.1518640026653761</v>
      </c>
    </row>
    <row r="3458" spans="1:2" x14ac:dyDescent="0.25">
      <c r="A3458" s="3">
        <v>7476</v>
      </c>
      <c r="B3458" s="4">
        <f>LOG(Stiffness_1_DIV_Vec_Sum!B3458,8)</f>
        <v>4.1387806077893323</v>
      </c>
    </row>
    <row r="3459" spans="1:2" x14ac:dyDescent="0.25">
      <c r="A3459" s="3">
        <v>7477</v>
      </c>
      <c r="B3459" s="4">
        <f>LOG(Stiffness_1_DIV_Vec_Sum!B3459,8)</f>
        <v>4.1258389971208489</v>
      </c>
    </row>
    <row r="3460" spans="1:2" x14ac:dyDescent="0.25">
      <c r="A3460" s="3">
        <v>7478</v>
      </c>
      <c r="B3460" s="4">
        <f>LOG(Stiffness_1_DIV_Vec_Sum!B3460,8)</f>
        <v>4.1130371773520311</v>
      </c>
    </row>
    <row r="3461" spans="1:2" x14ac:dyDescent="0.25">
      <c r="A3461" s="3">
        <v>7479</v>
      </c>
      <c r="B3461" s="4">
        <f>LOG(Stiffness_1_DIV_Vec_Sum!B3461,8)</f>
        <v>4.1003731374145183</v>
      </c>
    </row>
    <row r="3462" spans="1:2" x14ac:dyDescent="0.25">
      <c r="A3462" s="3">
        <v>7480</v>
      </c>
      <c r="B3462" s="4">
        <f>LOG(Stiffness_1_DIV_Vec_Sum!B3462,8)</f>
        <v>4.0878448550827615</v>
      </c>
    </row>
    <row r="3463" spans="1:2" x14ac:dyDescent="0.25">
      <c r="A3463" s="3">
        <v>7481</v>
      </c>
      <c r="B3463" s="4">
        <f>LOG(Stiffness_1_DIV_Vec_Sum!B3463,8)</f>
        <v>4.0754272596839005</v>
      </c>
    </row>
    <row r="3464" spans="1:2" x14ac:dyDescent="0.25">
      <c r="A3464" s="3">
        <v>7482</v>
      </c>
      <c r="B3464" s="4">
        <f>LOG(Stiffness_1_DIV_Vec_Sum!B3464,8)</f>
        <v>4.0631200670771506</v>
      </c>
    </row>
    <row r="3465" spans="1:2" x14ac:dyDescent="0.25">
      <c r="A3465" s="3">
        <v>7483</v>
      </c>
      <c r="B3465" s="4">
        <f>LOG(Stiffness_1_DIV_Vec_Sum!B3465,8)</f>
        <v>4.0509447750687801</v>
      </c>
    </row>
    <row r="3466" spans="1:2" x14ac:dyDescent="0.25">
      <c r="A3466" s="3">
        <v>7484</v>
      </c>
      <c r="B3466" s="4">
        <f>LOG(Stiffness_1_DIV_Vec_Sum!B3466,8)</f>
        <v>4.038877894496923</v>
      </c>
    </row>
    <row r="3467" spans="1:2" x14ac:dyDescent="0.25">
      <c r="A3467" s="3">
        <v>7485</v>
      </c>
      <c r="B3467" s="4">
        <f>LOG(Stiffness_1_DIV_Vec_Sum!B3467,8)</f>
        <v>4.0268980512012762</v>
      </c>
    </row>
    <row r="3468" spans="1:2" x14ac:dyDescent="0.25">
      <c r="A3468" s="3">
        <v>7486</v>
      </c>
      <c r="B3468" s="4">
        <f>LOG(Stiffness_1_DIV_Vec_Sum!B3468,8)</f>
        <v>4.0150467862607666</v>
      </c>
    </row>
    <row r="3469" spans="1:2" x14ac:dyDescent="0.25">
      <c r="A3469" s="3">
        <v>7487</v>
      </c>
      <c r="B3469" s="4">
        <f>LOG(Stiffness_1_DIV_Vec_Sum!B3469,8)</f>
        <v>4.0032623753517917</v>
      </c>
    </row>
    <row r="3470" spans="1:2" x14ac:dyDescent="0.25">
      <c r="A3470" s="3">
        <v>7488</v>
      </c>
      <c r="B3470" s="4">
        <f>LOG(Stiffness_1_DIV_Vec_Sum!B3470,8)</f>
        <v>3.9916049688840647</v>
      </c>
    </row>
    <row r="3471" spans="1:2" x14ac:dyDescent="0.25">
      <c r="A3471" s="3">
        <v>7489</v>
      </c>
      <c r="B3471" s="4">
        <f>LOG(Stiffness_1_DIV_Vec_Sum!B3471,8)</f>
        <v>3.9800344705967148</v>
      </c>
    </row>
    <row r="3472" spans="1:2" x14ac:dyDescent="0.25">
      <c r="A3472" s="3">
        <v>7490</v>
      </c>
      <c r="B3472" s="4">
        <f>LOG(Stiffness_1_DIV_Vec_Sum!B3472,8)</f>
        <v>3.9685512901911273</v>
      </c>
    </row>
    <row r="3473" spans="1:2" x14ac:dyDescent="0.25">
      <c r="A3473" s="3">
        <v>7491</v>
      </c>
      <c r="B3473" s="4">
        <f>LOG(Stiffness_1_DIV_Vec_Sum!B3473,8)</f>
        <v>3.9571917481616046</v>
      </c>
    </row>
    <row r="3474" spans="1:2" x14ac:dyDescent="0.25">
      <c r="A3474" s="3">
        <v>7492</v>
      </c>
      <c r="B3474" s="4">
        <f>LOG(Stiffness_1_DIV_Vec_Sum!B3474,8)</f>
        <v>3.9459006965341148</v>
      </c>
    </row>
    <row r="3475" spans="1:2" x14ac:dyDescent="0.25">
      <c r="A3475" s="3">
        <v>7493</v>
      </c>
      <c r="B3475" s="4">
        <f>LOG(Stiffness_1_DIV_Vec_Sum!B3475,8)</f>
        <v>3.9347482751522143</v>
      </c>
    </row>
    <row r="3476" spans="1:2" x14ac:dyDescent="0.25">
      <c r="A3476" s="3">
        <v>7494</v>
      </c>
      <c r="B3476" s="4">
        <f>LOG(Stiffness_1_DIV_Vec_Sum!B3476,8)</f>
        <v>3.9236805370220837</v>
      </c>
    </row>
    <row r="3477" spans="1:2" x14ac:dyDescent="0.25">
      <c r="A3477" s="3">
        <v>7495</v>
      </c>
      <c r="B3477" s="4">
        <f>LOG(Stiffness_1_DIV_Vec_Sum!B3477,8)</f>
        <v>3.912730352919938</v>
      </c>
    </row>
    <row r="3478" spans="1:2" x14ac:dyDescent="0.25">
      <c r="A3478" s="3">
        <v>7496</v>
      </c>
      <c r="B3478" s="4">
        <f>LOG(Stiffness_1_DIV_Vec_Sum!B3478,8)</f>
        <v>6.2054500526527958</v>
      </c>
    </row>
    <row r="3479" spans="1:2" x14ac:dyDescent="0.25">
      <c r="A3479" s="3">
        <v>7497</v>
      </c>
      <c r="B3479" s="4">
        <f>LOG(Stiffness_1_DIV_Vec_Sum!B3479,8)</f>
        <v>6.0435803764832601</v>
      </c>
    </row>
    <row r="3480" spans="1:2" x14ac:dyDescent="0.25">
      <c r="A3480" s="3">
        <v>7498</v>
      </c>
      <c r="B3480" s="4">
        <f>LOG(Stiffness_1_DIV_Vec_Sum!B3480,8)</f>
        <v>5.9097169492496651</v>
      </c>
    </row>
    <row r="3481" spans="1:2" x14ac:dyDescent="0.25">
      <c r="A3481" s="3">
        <v>7499</v>
      </c>
      <c r="B3481" s="4">
        <f>LOG(Stiffness_1_DIV_Vec_Sum!B3481,8)</f>
        <v>5.799958402820903</v>
      </c>
    </row>
    <row r="3482" spans="1:2" x14ac:dyDescent="0.25">
      <c r="A3482" s="3">
        <v>7500</v>
      </c>
      <c r="B3482" s="4">
        <f>LOG(Stiffness_1_DIV_Vec_Sum!B3482,8)</f>
        <v>5.7025113195124346</v>
      </c>
    </row>
    <row r="3483" spans="1:2" x14ac:dyDescent="0.25">
      <c r="A3483" s="3">
        <v>7501</v>
      </c>
      <c r="B3483" s="4">
        <f>LOG(Stiffness_1_DIV_Vec_Sum!B3483,8)</f>
        <v>5.6188498147129033</v>
      </c>
    </row>
    <row r="3484" spans="1:2" x14ac:dyDescent="0.25">
      <c r="A3484" s="3">
        <v>7502</v>
      </c>
      <c r="B3484" s="4">
        <f>LOG(Stiffness_1_DIV_Vec_Sum!B3484,8)</f>
        <v>5.54282487813194</v>
      </c>
    </row>
    <row r="3485" spans="1:2" x14ac:dyDescent="0.25">
      <c r="A3485" s="3">
        <v>7503</v>
      </c>
      <c r="B3485" s="4">
        <f>LOG(Stiffness_1_DIV_Vec_Sum!B3485,8)</f>
        <v>5.4750988988279685</v>
      </c>
    </row>
    <row r="3486" spans="1:2" x14ac:dyDescent="0.25">
      <c r="A3486" s="3">
        <v>7504</v>
      </c>
      <c r="B3486" s="4">
        <f>LOG(Stiffness_1_DIV_Vec_Sum!B3486,8)</f>
        <v>5.4126381175102019</v>
      </c>
    </row>
    <row r="3487" spans="1:2" x14ac:dyDescent="0.25">
      <c r="A3487" s="3">
        <v>7505</v>
      </c>
      <c r="B3487" s="4">
        <f>LOG(Stiffness_1_DIV_Vec_Sum!B3487,8)</f>
        <v>5.3554475243465811</v>
      </c>
    </row>
    <row r="3488" spans="1:2" x14ac:dyDescent="0.25">
      <c r="A3488" s="3">
        <v>7506</v>
      </c>
      <c r="B3488" s="4">
        <f>LOG(Stiffness_1_DIV_Vec_Sum!B3488,8)</f>
        <v>5.3020322515676659</v>
      </c>
    </row>
    <row r="3489" spans="1:2" x14ac:dyDescent="0.25">
      <c r="A3489" s="3">
        <v>7507</v>
      </c>
      <c r="B3489" s="4">
        <f>LOG(Stiffness_1_DIV_Vec_Sum!B3489,8)</f>
        <v>5.2522276078570531</v>
      </c>
    </row>
    <row r="3490" spans="1:2" x14ac:dyDescent="0.25">
      <c r="A3490" s="3">
        <v>7508</v>
      </c>
      <c r="B3490" s="4">
        <f>LOG(Stiffness_1_DIV_Vec_Sum!B3490,8)</f>
        <v>5.2052616649115713</v>
      </c>
    </row>
    <row r="3491" spans="1:2" x14ac:dyDescent="0.25">
      <c r="A3491" s="3">
        <v>7509</v>
      </c>
      <c r="B3491" s="4">
        <f>LOG(Stiffness_1_DIV_Vec_Sum!B3491,8)</f>
        <v>5.1609112257188796</v>
      </c>
    </row>
    <row r="3492" spans="1:2" x14ac:dyDescent="0.25">
      <c r="A3492" s="3">
        <v>7510</v>
      </c>
      <c r="B3492" s="4">
        <f>LOG(Stiffness_1_DIV_Vec_Sum!B3492,8)</f>
        <v>5.1188125990850972</v>
      </c>
    </row>
    <row r="3493" spans="1:2" x14ac:dyDescent="0.25">
      <c r="A3493" s="3">
        <v>7511</v>
      </c>
      <c r="B3493" s="4">
        <f>LOG(Stiffness_1_DIV_Vec_Sum!B3493,8)</f>
        <v>5.0787476084142007</v>
      </c>
    </row>
    <row r="3494" spans="1:2" x14ac:dyDescent="0.25">
      <c r="A3494" s="3">
        <v>7512</v>
      </c>
      <c r="B3494" s="4">
        <f>LOG(Stiffness_1_DIV_Vec_Sum!B3494,8)</f>
        <v>5.0404951376395273</v>
      </c>
    </row>
    <row r="3495" spans="1:2" x14ac:dyDescent="0.25">
      <c r="A3495" s="3">
        <v>7513</v>
      </c>
      <c r="B3495" s="4">
        <f>LOG(Stiffness_1_DIV_Vec_Sum!B3495,8)</f>
        <v>5.0039013797239722</v>
      </c>
    </row>
    <row r="3496" spans="1:2" x14ac:dyDescent="0.25">
      <c r="A3496" s="3">
        <v>7514</v>
      </c>
      <c r="B3496" s="4">
        <f>LOG(Stiffness_1_DIV_Vec_Sum!B3496,8)</f>
        <v>4.9688170533075695</v>
      </c>
    </row>
    <row r="3497" spans="1:2" x14ac:dyDescent="0.25">
      <c r="A3497" s="3">
        <v>7515</v>
      </c>
      <c r="B3497" s="4">
        <f>LOG(Stiffness_1_DIV_Vec_Sum!B3497,8)</f>
        <v>4.9351130170057296</v>
      </c>
    </row>
    <row r="3498" spans="1:2" x14ac:dyDescent="0.25">
      <c r="A3498" s="3">
        <v>7516</v>
      </c>
      <c r="B3498" s="4">
        <f>LOG(Stiffness_1_DIV_Vec_Sum!B3498,8)</f>
        <v>4.9027024679572513</v>
      </c>
    </row>
    <row r="3499" spans="1:2" x14ac:dyDescent="0.25">
      <c r="A3499" s="3">
        <v>7517</v>
      </c>
      <c r="B3499" s="4">
        <f>LOG(Stiffness_1_DIV_Vec_Sum!B3499,8)</f>
        <v>4.8714697469570583</v>
      </c>
    </row>
    <row r="3500" spans="1:2" x14ac:dyDescent="0.25">
      <c r="A3500" s="3">
        <v>7518</v>
      </c>
      <c r="B3500" s="4">
        <f>LOG(Stiffness_1_DIV_Vec_Sum!B3500,8)</f>
        <v>4.8413372900197871</v>
      </c>
    </row>
    <row r="3501" spans="1:2" x14ac:dyDescent="0.25">
      <c r="A3501" s="3">
        <v>7519</v>
      </c>
      <c r="B3501" s="4">
        <f>LOG(Stiffness_1_DIV_Vec_Sum!B3501,8)</f>
        <v>4.8122456599868118</v>
      </c>
    </row>
    <row r="3502" spans="1:2" x14ac:dyDescent="0.25">
      <c r="A3502" s="3">
        <v>7520</v>
      </c>
      <c r="B3502" s="4">
        <f>LOG(Stiffness_1_DIV_Vec_Sum!B3502,8)</f>
        <v>4.7841194148861739</v>
      </c>
    </row>
    <row r="3503" spans="1:2" x14ac:dyDescent="0.25">
      <c r="A3503" s="3">
        <v>7521</v>
      </c>
      <c r="B3503" s="4">
        <f>LOG(Stiffness_1_DIV_Vec_Sum!B3503,8)</f>
        <v>4.7569008952138372</v>
      </c>
    </row>
    <row r="3504" spans="1:2" x14ac:dyDescent="0.25">
      <c r="A3504" s="3">
        <v>7522</v>
      </c>
      <c r="B3504" s="4">
        <f>LOG(Stiffness_1_DIV_Vec_Sum!B3504,8)</f>
        <v>4.7305374948367627</v>
      </c>
    </row>
    <row r="3505" spans="1:2" x14ac:dyDescent="0.25">
      <c r="A3505" s="3">
        <v>7523</v>
      </c>
      <c r="B3505" s="4">
        <f>LOG(Stiffness_1_DIV_Vec_Sum!B3505,8)</f>
        <v>4.7049810883875134</v>
      </c>
    </row>
    <row r="3506" spans="1:2" x14ac:dyDescent="0.25">
      <c r="A3506" s="3">
        <v>7524</v>
      </c>
      <c r="B3506" s="4">
        <f>LOG(Stiffness_1_DIV_Vec_Sum!B3506,8)</f>
        <v>4.6801794338277514</v>
      </c>
    </row>
    <row r="3507" spans="1:2" x14ac:dyDescent="0.25">
      <c r="A3507" s="3">
        <v>7525</v>
      </c>
      <c r="B3507" s="4">
        <f>LOG(Stiffness_1_DIV_Vec_Sum!B3507,8)</f>
        <v>4.6561008471240291</v>
      </c>
    </row>
    <row r="3508" spans="1:2" x14ac:dyDescent="0.25">
      <c r="A3508" s="3">
        <v>7526</v>
      </c>
      <c r="B3508" s="4">
        <f>LOG(Stiffness_1_DIV_Vec_Sum!B3508,8)</f>
        <v>4.6327005055674277</v>
      </c>
    </row>
    <row r="3509" spans="1:2" x14ac:dyDescent="0.25">
      <c r="A3509" s="3">
        <v>7527</v>
      </c>
      <c r="B3509" s="4">
        <f>LOG(Stiffness_1_DIV_Vec_Sum!B3509,8)</f>
        <v>4.6099518230452272</v>
      </c>
    </row>
    <row r="3510" spans="1:2" x14ac:dyDescent="0.25">
      <c r="A3510" s="3">
        <v>7528</v>
      </c>
      <c r="B3510" s="4">
        <f>LOG(Stiffness_1_DIV_Vec_Sum!B3510,8)</f>
        <v>4.5878093341196156</v>
      </c>
    </row>
    <row r="3511" spans="1:2" x14ac:dyDescent="0.25">
      <c r="A3511" s="3">
        <v>7529</v>
      </c>
      <c r="B3511" s="4">
        <f>LOG(Stiffness_1_DIV_Vec_Sum!B3511,8)</f>
        <v>4.5662514475004059</v>
      </c>
    </row>
    <row r="3512" spans="1:2" x14ac:dyDescent="0.25">
      <c r="A3512" s="3">
        <v>7530</v>
      </c>
      <c r="B3512" s="4">
        <f>LOG(Stiffness_1_DIV_Vec_Sum!B3512,8)</f>
        <v>4.5452512421613465</v>
      </c>
    </row>
    <row r="3513" spans="1:2" x14ac:dyDescent="0.25">
      <c r="A3513" s="3">
        <v>7531</v>
      </c>
      <c r="B3513" s="4">
        <f>LOG(Stiffness_1_DIV_Vec_Sum!B3513,8)</f>
        <v>4.5247718970091713</v>
      </c>
    </row>
    <row r="3514" spans="1:2" x14ac:dyDescent="0.25">
      <c r="A3514" s="3">
        <v>7532</v>
      </c>
      <c r="B3514" s="4">
        <f>LOG(Stiffness_1_DIV_Vec_Sum!B3514,8)</f>
        <v>4.504797052472596</v>
      </c>
    </row>
    <row r="3515" spans="1:2" x14ac:dyDescent="0.25">
      <c r="A3515" s="3">
        <v>7533</v>
      </c>
      <c r="B3515" s="4">
        <f>LOG(Stiffness_1_DIV_Vec_Sum!B3515,8)</f>
        <v>4.4852999933471542</v>
      </c>
    </row>
    <row r="3516" spans="1:2" x14ac:dyDescent="0.25">
      <c r="A3516" s="3">
        <v>7534</v>
      </c>
      <c r="B3516" s="4">
        <f>LOG(Stiffness_1_DIV_Vec_Sum!B3516,8)</f>
        <v>4.4662613626549623</v>
      </c>
    </row>
    <row r="3517" spans="1:2" x14ac:dyDescent="0.25">
      <c r="A3517" s="3">
        <v>7535</v>
      </c>
      <c r="B3517" s="4">
        <f>LOG(Stiffness_1_DIV_Vec_Sum!B3517,8)</f>
        <v>4.4476579503468807</v>
      </c>
    </row>
    <row r="3518" spans="1:2" x14ac:dyDescent="0.25">
      <c r="A3518" s="3">
        <v>7536</v>
      </c>
      <c r="B3518" s="4">
        <f>LOG(Stiffness_1_DIV_Vec_Sum!B3518,8)</f>
        <v>4.4294683464735822</v>
      </c>
    </row>
    <row r="3519" spans="1:2" x14ac:dyDescent="0.25">
      <c r="A3519" s="3">
        <v>7537</v>
      </c>
      <c r="B3519" s="4">
        <f>LOG(Stiffness_1_DIV_Vec_Sum!B3519,8)</f>
        <v>4.4116727560818685</v>
      </c>
    </row>
    <row r="3520" spans="1:2" x14ac:dyDescent="0.25">
      <c r="A3520" s="3">
        <v>7538</v>
      </c>
      <c r="B3520" s="4">
        <f>LOG(Stiffness_1_DIV_Vec_Sum!B3520,8)</f>
        <v>4.3942796676078109</v>
      </c>
    </row>
    <row r="3521" spans="1:2" x14ac:dyDescent="0.25">
      <c r="A3521" s="3">
        <v>7539</v>
      </c>
      <c r="B3521" s="4">
        <f>LOG(Stiffness_1_DIV_Vec_Sum!B3521,8)</f>
        <v>4.3772347194807741</v>
      </c>
    </row>
    <row r="3522" spans="1:2" x14ac:dyDescent="0.25">
      <c r="A3522" s="3">
        <v>7540</v>
      </c>
      <c r="B3522" s="4">
        <f>LOG(Stiffness_1_DIV_Vec_Sum!B3522,8)</f>
        <v>4.3605231032860257</v>
      </c>
    </row>
    <row r="3523" spans="1:2" x14ac:dyDescent="0.25">
      <c r="A3523" s="3">
        <v>7541</v>
      </c>
      <c r="B3523" s="4">
        <f>LOG(Stiffness_1_DIV_Vec_Sum!B3523,8)</f>
        <v>4.3441309796145537</v>
      </c>
    </row>
    <row r="3524" spans="1:2" x14ac:dyDescent="0.25">
      <c r="A3524" s="3">
        <v>7542</v>
      </c>
      <c r="B3524" s="4">
        <f>LOG(Stiffness_1_DIV_Vec_Sum!B3524,8)</f>
        <v>4.3280843592403713</v>
      </c>
    </row>
    <row r="3525" spans="1:2" x14ac:dyDescent="0.25">
      <c r="A3525" s="3">
        <v>7543</v>
      </c>
      <c r="B3525" s="4">
        <f>LOG(Stiffness_1_DIV_Vec_Sum!B3525,8)</f>
        <v>4.3123296150361421</v>
      </c>
    </row>
    <row r="3526" spans="1:2" x14ac:dyDescent="0.25">
      <c r="A3526" s="3">
        <v>7544</v>
      </c>
      <c r="B3526" s="4">
        <f>LOG(Stiffness_1_DIV_Vec_Sum!B3526,8)</f>
        <v>4.2968555273855564</v>
      </c>
    </row>
    <row r="3527" spans="1:2" x14ac:dyDescent="0.25">
      <c r="A3527" s="3">
        <v>7545</v>
      </c>
      <c r="B3527" s="4">
        <f>LOG(Stiffness_1_DIV_Vec_Sum!B3527,8)</f>
        <v>4.2816869229247416</v>
      </c>
    </row>
    <row r="3528" spans="1:2" x14ac:dyDescent="0.25">
      <c r="A3528" s="3">
        <v>7546</v>
      </c>
      <c r="B3528" s="4">
        <f>LOG(Stiffness_1_DIV_Vec_Sum!B3528,8)</f>
        <v>4.266742010066972</v>
      </c>
    </row>
    <row r="3529" spans="1:2" x14ac:dyDescent="0.25">
      <c r="A3529" s="3">
        <v>7547</v>
      </c>
      <c r="B3529" s="4">
        <f>LOG(Stiffness_1_DIV_Vec_Sum!B3529,8)</f>
        <v>4.2520811933797571</v>
      </c>
    </row>
    <row r="3530" spans="1:2" x14ac:dyDescent="0.25">
      <c r="A3530" s="3">
        <v>7548</v>
      </c>
      <c r="B3530" s="4">
        <f>LOG(Stiffness_1_DIV_Vec_Sum!B3530,8)</f>
        <v>4.2376280853206696</v>
      </c>
    </row>
    <row r="3531" spans="1:2" x14ac:dyDescent="0.25">
      <c r="A3531" s="3">
        <v>7549</v>
      </c>
      <c r="B3531" s="4">
        <f>LOG(Stiffness_1_DIV_Vec_Sum!B3531,8)</f>
        <v>4.2234399506191007</v>
      </c>
    </row>
    <row r="3532" spans="1:2" x14ac:dyDescent="0.25">
      <c r="A3532" s="3">
        <v>7550</v>
      </c>
      <c r="B3532" s="4">
        <f>LOG(Stiffness_1_DIV_Vec_Sum!B3532,8)</f>
        <v>4.2094452613578461</v>
      </c>
    </row>
    <row r="3533" spans="1:2" x14ac:dyDescent="0.25">
      <c r="A3533" s="3">
        <v>7551</v>
      </c>
      <c r="B3533" s="4">
        <f>LOG(Stiffness_1_DIV_Vec_Sum!B3533,8)</f>
        <v>4.1956391933919095</v>
      </c>
    </row>
    <row r="3534" spans="1:2" x14ac:dyDescent="0.25">
      <c r="A3534" s="3">
        <v>7552</v>
      </c>
      <c r="B3534" s="4">
        <f>LOG(Stiffness_1_DIV_Vec_Sum!B3534,8)</f>
        <v>4.182045844043552</v>
      </c>
    </row>
    <row r="3535" spans="1:2" x14ac:dyDescent="0.25">
      <c r="A3535" s="3">
        <v>7553</v>
      </c>
      <c r="B3535" s="4">
        <f>LOG(Stiffness_1_DIV_Vec_Sum!B3535,8)</f>
        <v>4.1686303591539788</v>
      </c>
    </row>
    <row r="3536" spans="1:2" x14ac:dyDescent="0.25">
      <c r="A3536" s="3">
        <v>7554</v>
      </c>
      <c r="B3536" s="4">
        <f>LOG(Stiffness_1_DIV_Vec_Sum!B3536,8)</f>
        <v>4.155415685247875</v>
      </c>
    </row>
    <row r="3537" spans="1:2" x14ac:dyDescent="0.25">
      <c r="A3537" s="3">
        <v>7555</v>
      </c>
      <c r="B3537" s="4">
        <f>LOG(Stiffness_1_DIV_Vec_Sum!B3537,8)</f>
        <v>4.1423425408891816</v>
      </c>
    </row>
    <row r="3538" spans="1:2" x14ac:dyDescent="0.25">
      <c r="A3538" s="3">
        <v>7556</v>
      </c>
      <c r="B3538" s="4">
        <f>LOG(Stiffness_1_DIV_Vec_Sum!B3538,8)</f>
        <v>4.1294348996082046</v>
      </c>
    </row>
    <row r="3539" spans="1:2" x14ac:dyDescent="0.25">
      <c r="A3539" s="3">
        <v>7557</v>
      </c>
      <c r="B3539" s="4">
        <f>LOG(Stiffness_1_DIV_Vec_Sum!B3539,8)</f>
        <v>4.1166888908814618</v>
      </c>
    </row>
    <row r="3540" spans="1:2" x14ac:dyDescent="0.25">
      <c r="A3540" s="3">
        <v>7558</v>
      </c>
      <c r="B3540" s="4">
        <f>LOG(Stiffness_1_DIV_Vec_Sum!B3540,8)</f>
        <v>4.1040763093049657</v>
      </c>
    </row>
    <row r="3541" spans="1:2" x14ac:dyDescent="0.25">
      <c r="A3541" s="3">
        <v>7559</v>
      </c>
      <c r="B3541" s="4">
        <f>LOG(Stiffness_1_DIV_Vec_Sum!B3541,8)</f>
        <v>4.091595401701726</v>
      </c>
    </row>
    <row r="3542" spans="1:2" x14ac:dyDescent="0.25">
      <c r="A3542" s="3">
        <v>7560</v>
      </c>
      <c r="B3542" s="4">
        <f>LOG(Stiffness_1_DIV_Vec_Sum!B3542,8)</f>
        <v>4.0792211666474092</v>
      </c>
    </row>
    <row r="3543" spans="1:2" x14ac:dyDescent="0.25">
      <c r="A3543" s="3">
        <v>7561</v>
      </c>
      <c r="B3543" s="4">
        <f>LOG(Stiffness_1_DIV_Vec_Sum!B3543,8)</f>
        <v>4.0669988461672402</v>
      </c>
    </row>
    <row r="3544" spans="1:2" x14ac:dyDescent="0.25">
      <c r="A3544" s="3">
        <v>7562</v>
      </c>
      <c r="B3544" s="4">
        <f>LOG(Stiffness_1_DIV_Vec_Sum!B3544,8)</f>
        <v>4.0548807291911677</v>
      </c>
    </row>
    <row r="3545" spans="1:2" x14ac:dyDescent="0.25">
      <c r="A3545" s="3">
        <v>7563</v>
      </c>
      <c r="B3545" s="4">
        <f>LOG(Stiffness_1_DIV_Vec_Sum!B3545,8)</f>
        <v>4.0428666394395307</v>
      </c>
    </row>
    <row r="3546" spans="1:2" x14ac:dyDescent="0.25">
      <c r="A3546" s="3">
        <v>7564</v>
      </c>
      <c r="B3546" s="4">
        <f>LOG(Stiffness_1_DIV_Vec_Sum!B3546,8)</f>
        <v>4.0309772969087554</v>
      </c>
    </row>
    <row r="3547" spans="1:2" x14ac:dyDescent="0.25">
      <c r="A3547" s="3">
        <v>7565</v>
      </c>
      <c r="B3547" s="4">
        <f>LOG(Stiffness_1_DIV_Vec_Sum!B3547,8)</f>
        <v>4.0191697887276767</v>
      </c>
    </row>
    <row r="3548" spans="1:2" x14ac:dyDescent="0.25">
      <c r="A3548" s="3">
        <v>7566</v>
      </c>
      <c r="B3548" s="4">
        <f>LOG(Stiffness_1_DIV_Vec_Sum!B3548,8)</f>
        <v>4.0074851771845372</v>
      </c>
    </row>
    <row r="3549" spans="1:2" x14ac:dyDescent="0.25">
      <c r="A3549" s="3">
        <v>7567</v>
      </c>
      <c r="B3549" s="4">
        <f>LOG(Stiffness_1_DIV_Vec_Sum!B3549,8)</f>
        <v>3.9958824142568967</v>
      </c>
    </row>
    <row r="3550" spans="1:2" x14ac:dyDescent="0.25">
      <c r="A3550" s="3">
        <v>7568</v>
      </c>
      <c r="B3550" s="4">
        <f>LOG(Stiffness_1_DIV_Vec_Sum!B3550,8)</f>
        <v>3.9843813679611055</v>
      </c>
    </row>
    <row r="3551" spans="1:2" x14ac:dyDescent="0.25">
      <c r="A3551" s="3">
        <v>7569</v>
      </c>
      <c r="B3551" s="4">
        <f>LOG(Stiffness_1_DIV_Vec_Sum!B3551,8)</f>
        <v>3.9729813434863721</v>
      </c>
    </row>
    <row r="3552" spans="1:2" x14ac:dyDescent="0.25">
      <c r="A3552" s="3">
        <v>7570</v>
      </c>
      <c r="B3552" s="4">
        <f>LOG(Stiffness_1_DIV_Vec_Sum!B3552,8)</f>
        <v>3.9616634009012821</v>
      </c>
    </row>
    <row r="3553" spans="1:2" x14ac:dyDescent="0.25">
      <c r="A3553" s="3">
        <v>7571</v>
      </c>
      <c r="B3553" s="4">
        <f>LOG(Stiffness_1_DIV_Vec_Sum!B3553,8)</f>
        <v>3.9504635350275281</v>
      </c>
    </row>
    <row r="3554" spans="1:2" x14ac:dyDescent="0.25">
      <c r="A3554" s="3">
        <v>7572</v>
      </c>
      <c r="B3554" s="4">
        <f>LOG(Stiffness_1_DIV_Vec_Sum!B3554,8)</f>
        <v>3.9393622803494055</v>
      </c>
    </row>
    <row r="3555" spans="1:2" x14ac:dyDescent="0.25">
      <c r="A3555" s="3">
        <v>7573</v>
      </c>
      <c r="B3555" s="4">
        <f>LOG(Stiffness_1_DIV_Vec_Sum!B3555,8)</f>
        <v>3.9283757257006711</v>
      </c>
    </row>
    <row r="3556" spans="1:2" x14ac:dyDescent="0.25">
      <c r="A3556" s="3">
        <v>7574</v>
      </c>
      <c r="B3556" s="4">
        <f>LOG(Stiffness_1_DIV_Vec_Sum!B3556,8)</f>
        <v>3.9175184077383145</v>
      </c>
    </row>
    <row r="3557" spans="1:2" x14ac:dyDescent="0.25">
      <c r="A3557" s="3">
        <v>7575</v>
      </c>
      <c r="B3557" s="4">
        <f>LOG(Stiffness_1_DIV_Vec_Sum!B3557,8)</f>
        <v>6.2307031412659653</v>
      </c>
    </row>
    <row r="3558" spans="1:2" x14ac:dyDescent="0.25">
      <c r="A3558" s="3">
        <v>7576</v>
      </c>
      <c r="B3558" s="4">
        <f>LOG(Stiffness_1_DIV_Vec_Sum!B3558,8)</f>
        <v>6.0711895632852233</v>
      </c>
    </row>
    <row r="3559" spans="1:2" x14ac:dyDescent="0.25">
      <c r="A3559" s="3">
        <v>7577</v>
      </c>
      <c r="B3559" s="4">
        <f>LOG(Stiffness_1_DIV_Vec_Sum!B3559,8)</f>
        <v>5.942712690771228</v>
      </c>
    </row>
    <row r="3560" spans="1:2" x14ac:dyDescent="0.25">
      <c r="A3560" s="3">
        <v>7578</v>
      </c>
      <c r="B3560" s="4">
        <f>LOG(Stiffness_1_DIV_Vec_Sum!B3560,8)</f>
        <v>5.8309943165221485</v>
      </c>
    </row>
    <row r="3561" spans="1:2" x14ac:dyDescent="0.25">
      <c r="A3561" s="3">
        <v>7579</v>
      </c>
      <c r="B3561" s="4">
        <f>LOG(Stiffness_1_DIV_Vec_Sum!B3561,8)</f>
        <v>5.7352176492596456</v>
      </c>
    </row>
    <row r="3562" spans="1:2" x14ac:dyDescent="0.25">
      <c r="A3562" s="3">
        <v>7580</v>
      </c>
      <c r="B3562" s="4">
        <f>LOG(Stiffness_1_DIV_Vec_Sum!B3562,8)</f>
        <v>5.6487561757488987</v>
      </c>
    </row>
    <row r="3563" spans="1:2" x14ac:dyDescent="0.25">
      <c r="A3563" s="3">
        <v>7581</v>
      </c>
      <c r="B3563" s="4">
        <f>LOG(Stiffness_1_DIV_Vec_Sum!B3563,8)</f>
        <v>5.5721704294732008</v>
      </c>
    </row>
    <row r="3564" spans="1:2" x14ac:dyDescent="0.25">
      <c r="A3564" s="3">
        <v>7582</v>
      </c>
      <c r="B3564" s="4">
        <f>LOG(Stiffness_1_DIV_Vec_Sum!B3564,8)</f>
        <v>5.5019021611268606</v>
      </c>
    </row>
    <row r="3565" spans="1:2" x14ac:dyDescent="0.25">
      <c r="A3565" s="3">
        <v>7583</v>
      </c>
      <c r="B3565" s="4">
        <f>LOG(Stiffness_1_DIV_Vec_Sum!B3565,8)</f>
        <v>5.4380116619495844</v>
      </c>
    </row>
    <row r="3566" spans="1:2" x14ac:dyDescent="0.25">
      <c r="A3566" s="3">
        <v>7584</v>
      </c>
      <c r="B3566" s="4">
        <f>LOG(Stiffness_1_DIV_Vec_Sum!B3566,8)</f>
        <v>5.3786697992952046</v>
      </c>
    </row>
    <row r="3567" spans="1:2" x14ac:dyDescent="0.25">
      <c r="A3567" s="3">
        <v>7585</v>
      </c>
      <c r="B3567" s="4">
        <f>LOG(Stiffness_1_DIV_Vec_Sum!B3567,8)</f>
        <v>5.3237165109087865</v>
      </c>
    </row>
    <row r="3568" spans="1:2" x14ac:dyDescent="0.25">
      <c r="A3568" s="3">
        <v>7586</v>
      </c>
      <c r="B3568" s="4">
        <f>LOG(Stiffness_1_DIV_Vec_Sum!B3568,8)</f>
        <v>5.2721784421259787</v>
      </c>
    </row>
    <row r="3569" spans="1:2" x14ac:dyDescent="0.25">
      <c r="A3569" s="3">
        <v>7587</v>
      </c>
      <c r="B3569" s="4">
        <f>LOG(Stiffness_1_DIV_Vec_Sum!B3569,8)</f>
        <v>5.2237974422500342</v>
      </c>
    </row>
    <row r="3570" spans="1:2" x14ac:dyDescent="0.25">
      <c r="A3570" s="3">
        <v>7588</v>
      </c>
      <c r="B3570" s="4">
        <f>LOG(Stiffness_1_DIV_Vec_Sum!B3570,8)</f>
        <v>5.1780587667247673</v>
      </c>
    </row>
    <row r="3571" spans="1:2" x14ac:dyDescent="0.25">
      <c r="A3571" s="3">
        <v>7589</v>
      </c>
      <c r="B3571" s="4">
        <f>LOG(Stiffness_1_DIV_Vec_Sum!B3571,8)</f>
        <v>5.1347493204823769</v>
      </c>
    </row>
    <row r="3572" spans="1:2" x14ac:dyDescent="0.25">
      <c r="A3572" s="3">
        <v>7590</v>
      </c>
      <c r="B3572" s="4">
        <f>LOG(Stiffness_1_DIV_Vec_Sum!B3572,8)</f>
        <v>5.0935439080375264</v>
      </c>
    </row>
    <row r="3573" spans="1:2" x14ac:dyDescent="0.25">
      <c r="A3573" s="3">
        <v>7591</v>
      </c>
      <c r="B3573" s="4">
        <f>LOG(Stiffness_1_DIV_Vec_Sum!B3573,8)</f>
        <v>5.0542849707645638</v>
      </c>
    </row>
    <row r="3574" spans="1:2" x14ac:dyDescent="0.25">
      <c r="A3574" s="3">
        <v>7592</v>
      </c>
      <c r="B3574" s="4">
        <f>LOG(Stiffness_1_DIV_Vec_Sum!B3574,8)</f>
        <v>5.0167488524488046</v>
      </c>
    </row>
    <row r="3575" spans="1:2" x14ac:dyDescent="0.25">
      <c r="A3575" s="3">
        <v>7593</v>
      </c>
      <c r="B3575" s="4">
        <f>LOG(Stiffness_1_DIV_Vec_Sum!B3575,8)</f>
        <v>4.9808249958593045</v>
      </c>
    </row>
    <row r="3576" spans="1:2" x14ac:dyDescent="0.25">
      <c r="A3576" s="3">
        <v>7594</v>
      </c>
      <c r="B3576" s="4">
        <f>LOG(Stiffness_1_DIV_Vec_Sum!B3576,8)</f>
        <v>4.9463550371244347</v>
      </c>
    </row>
    <row r="3577" spans="1:2" x14ac:dyDescent="0.25">
      <c r="A3577" s="3">
        <v>7595</v>
      </c>
      <c r="B3577" s="4">
        <f>LOG(Stiffness_1_DIV_Vec_Sum!B3577,8)</f>
        <v>4.9132431989928387</v>
      </c>
    </row>
    <row r="3578" spans="1:2" x14ac:dyDescent="0.25">
      <c r="A3578" s="3">
        <v>7596</v>
      </c>
      <c r="B3578" s="4">
        <f>LOG(Stiffness_1_DIV_Vec_Sum!B3578,8)</f>
        <v>4.8813777379392453</v>
      </c>
    </row>
    <row r="3579" spans="1:2" x14ac:dyDescent="0.25">
      <c r="A3579" s="3">
        <v>7597</v>
      </c>
      <c r="B3579" s="4">
        <f>LOG(Stiffness_1_DIV_Vec_Sum!B3579,8)</f>
        <v>4.8506723053195611</v>
      </c>
    </row>
    <row r="3580" spans="1:2" x14ac:dyDescent="0.25">
      <c r="A3580" s="3">
        <v>7598</v>
      </c>
      <c r="B3580" s="4">
        <f>LOG(Stiffness_1_DIV_Vec_Sum!B3580,8)</f>
        <v>4.8210493891532078</v>
      </c>
    </row>
    <row r="3581" spans="1:2" x14ac:dyDescent="0.25">
      <c r="A3581" s="3">
        <v>7599</v>
      </c>
      <c r="B3581" s="4">
        <f>LOG(Stiffness_1_DIV_Vec_Sum!B3581,8)</f>
        <v>4.7924391363986736</v>
      </c>
    </row>
    <row r="3582" spans="1:2" x14ac:dyDescent="0.25">
      <c r="A3582" s="3">
        <v>7600</v>
      </c>
      <c r="B3582" s="4">
        <f>LOG(Stiffness_1_DIV_Vec_Sum!B3582,8)</f>
        <v>4.7647687047008116</v>
      </c>
    </row>
    <row r="3583" spans="1:2" x14ac:dyDescent="0.25">
      <c r="A3583" s="3">
        <v>7601</v>
      </c>
      <c r="B3583" s="4">
        <f>LOG(Stiffness_1_DIV_Vec_Sum!B3583,8)</f>
        <v>4.7379914641666439</v>
      </c>
    </row>
    <row r="3584" spans="1:2" x14ac:dyDescent="0.25">
      <c r="A3584" s="3">
        <v>7602</v>
      </c>
      <c r="B3584" s="4">
        <f>LOG(Stiffness_1_DIV_Vec_Sum!B3584,8)</f>
        <v>4.7120550832611263</v>
      </c>
    </row>
    <row r="3585" spans="1:2" x14ac:dyDescent="0.25">
      <c r="A3585" s="3">
        <v>7603</v>
      </c>
      <c r="B3585" s="4">
        <f>LOG(Stiffness_1_DIV_Vec_Sum!B3585,8)</f>
        <v>4.686911786065453</v>
      </c>
    </row>
    <row r="3586" spans="1:2" x14ac:dyDescent="0.25">
      <c r="A3586" s="3">
        <v>7604</v>
      </c>
      <c r="B3586" s="4">
        <f>LOG(Stiffness_1_DIV_Vec_Sum!B3586,8)</f>
        <v>4.6625100231897783</v>
      </c>
    </row>
    <row r="3587" spans="1:2" x14ac:dyDescent="0.25">
      <c r="A3587" s="3">
        <v>7605</v>
      </c>
      <c r="B3587" s="4">
        <f>LOG(Stiffness_1_DIV_Vec_Sum!B3587,8)</f>
        <v>4.638818210847262</v>
      </c>
    </row>
    <row r="3588" spans="1:2" x14ac:dyDescent="0.25">
      <c r="A3588" s="3">
        <v>7606</v>
      </c>
      <c r="B3588" s="4">
        <f>LOG(Stiffness_1_DIV_Vec_Sum!B3588,8)</f>
        <v>4.6157922377762608</v>
      </c>
    </row>
    <row r="3589" spans="1:2" x14ac:dyDescent="0.25">
      <c r="A3589" s="3">
        <v>7607</v>
      </c>
      <c r="B3589" s="4">
        <f>LOG(Stiffness_1_DIV_Vec_Sum!B3589,8)</f>
        <v>4.5933989310234065</v>
      </c>
    </row>
    <row r="3590" spans="1:2" x14ac:dyDescent="0.25">
      <c r="A3590" s="3">
        <v>7608</v>
      </c>
      <c r="B3590" s="4">
        <f>LOG(Stiffness_1_DIV_Vec_Sum!B3590,8)</f>
        <v>4.5716075703762895</v>
      </c>
    </row>
    <row r="3591" spans="1:2" x14ac:dyDescent="0.25">
      <c r="A3591" s="3">
        <v>7609</v>
      </c>
      <c r="B3591" s="4">
        <f>LOG(Stiffness_1_DIV_Vec_Sum!B3591,8)</f>
        <v>4.5503896527325498</v>
      </c>
    </row>
    <row r="3592" spans="1:2" x14ac:dyDescent="0.25">
      <c r="A3592" s="3">
        <v>7610</v>
      </c>
      <c r="B3592" s="4">
        <f>LOG(Stiffness_1_DIV_Vec_Sum!B3592,8)</f>
        <v>4.5297127576797642</v>
      </c>
    </row>
    <row r="3593" spans="1:2" x14ac:dyDescent="0.25">
      <c r="A3593" s="3">
        <v>7611</v>
      </c>
      <c r="B3593" s="4">
        <f>LOG(Stiffness_1_DIV_Vec_Sum!B3593,8)</f>
        <v>4.5095529459818797</v>
      </c>
    </row>
    <row r="3594" spans="1:2" x14ac:dyDescent="0.25">
      <c r="A3594" s="3">
        <v>7612</v>
      </c>
      <c r="B3594" s="4">
        <f>LOG(Stiffness_1_DIV_Vec_Sum!B3594,8)</f>
        <v>4.4898878462065239</v>
      </c>
    </row>
    <row r="3595" spans="1:2" x14ac:dyDescent="0.25">
      <c r="A3595" s="3">
        <v>7613</v>
      </c>
      <c r="B3595" s="4">
        <f>LOG(Stiffness_1_DIV_Vec_Sum!B3595,8)</f>
        <v>4.4706912803973404</v>
      </c>
    </row>
    <row r="3596" spans="1:2" x14ac:dyDescent="0.25">
      <c r="A3596" s="3">
        <v>7614</v>
      </c>
      <c r="B3596" s="4">
        <f>LOG(Stiffness_1_DIV_Vec_Sum!B3596,8)</f>
        <v>4.4519442302315273</v>
      </c>
    </row>
    <row r="3597" spans="1:2" x14ac:dyDescent="0.25">
      <c r="A3597" s="3">
        <v>7615</v>
      </c>
      <c r="B3597" s="4">
        <f>LOG(Stiffness_1_DIV_Vec_Sum!B3597,8)</f>
        <v>4.4336239618344759</v>
      </c>
    </row>
    <row r="3598" spans="1:2" x14ac:dyDescent="0.25">
      <c r="A3598" s="3">
        <v>7616</v>
      </c>
      <c r="B3598" s="4">
        <f>LOG(Stiffness_1_DIV_Vec_Sum!B3598,8)</f>
        <v>4.415723528562201</v>
      </c>
    </row>
    <row r="3599" spans="1:2" x14ac:dyDescent="0.25">
      <c r="A3599" s="3">
        <v>7617</v>
      </c>
      <c r="B3599" s="4">
        <f>LOG(Stiffness_1_DIV_Vec_Sum!B3599,8)</f>
        <v>4.3981859638807892</v>
      </c>
    </row>
    <row r="3600" spans="1:2" x14ac:dyDescent="0.25">
      <c r="A3600" s="3">
        <v>7618</v>
      </c>
      <c r="B3600" s="4">
        <f>LOG(Stiffness_1_DIV_Vec_Sum!B3600,8)</f>
        <v>4.3810479539615796</v>
      </c>
    </row>
    <row r="3601" spans="1:2" x14ac:dyDescent="0.25">
      <c r="A3601" s="3">
        <v>7619</v>
      </c>
      <c r="B3601" s="4">
        <f>LOG(Stiffness_1_DIV_Vec_Sum!B3601,8)</f>
        <v>4.3642476098186771</v>
      </c>
    </row>
    <row r="3602" spans="1:2" x14ac:dyDescent="0.25">
      <c r="A3602" s="3">
        <v>7620</v>
      </c>
      <c r="B3602" s="4">
        <f>LOG(Stiffness_1_DIV_Vec_Sum!B3602,8)</f>
        <v>4.3478113936571026</v>
      </c>
    </row>
    <row r="3603" spans="1:2" x14ac:dyDescent="0.25">
      <c r="A3603" s="3">
        <v>7621</v>
      </c>
      <c r="B3603" s="4">
        <f>LOG(Stiffness_1_DIV_Vec_Sum!B3603,8)</f>
        <v>4.3316828020508646</v>
      </c>
    </row>
    <row r="3604" spans="1:2" x14ac:dyDescent="0.25">
      <c r="A3604" s="3">
        <v>7622</v>
      </c>
      <c r="B3604" s="4">
        <f>LOG(Stiffness_1_DIV_Vec_Sum!B3604,8)</f>
        <v>4.3158496454127864</v>
      </c>
    </row>
    <row r="3605" spans="1:2" x14ac:dyDescent="0.25">
      <c r="A3605" s="3">
        <v>7623</v>
      </c>
      <c r="B3605" s="4">
        <f>LOG(Stiffness_1_DIV_Vec_Sum!B3605,8)</f>
        <v>4.3003372590872786</v>
      </c>
    </row>
    <row r="3606" spans="1:2" x14ac:dyDescent="0.25">
      <c r="A3606" s="3">
        <v>7624</v>
      </c>
      <c r="B3606" s="4">
        <f>LOG(Stiffness_1_DIV_Vec_Sum!B3606,8)</f>
        <v>4.2851314375333089</v>
      </c>
    </row>
    <row r="3607" spans="1:2" x14ac:dyDescent="0.25">
      <c r="A3607" s="3">
        <v>7625</v>
      </c>
      <c r="B3607" s="4">
        <f>LOG(Stiffness_1_DIV_Vec_Sum!B3607,8)</f>
        <v>4.2701498434000928</v>
      </c>
    </row>
    <row r="3608" spans="1:2" x14ac:dyDescent="0.25">
      <c r="A3608" s="3">
        <v>7626</v>
      </c>
      <c r="B3608" s="4">
        <f>LOG(Stiffness_1_DIV_Vec_Sum!B3608,8)</f>
        <v>4.2554533551505962</v>
      </c>
    </row>
    <row r="3609" spans="1:2" x14ac:dyDescent="0.25">
      <c r="A3609" s="3">
        <v>7627</v>
      </c>
      <c r="B3609" s="4">
        <f>LOG(Stiffness_1_DIV_Vec_Sum!B3609,8)</f>
        <v>4.2409975950354513</v>
      </c>
    </row>
    <row r="3610" spans="1:2" x14ac:dyDescent="0.25">
      <c r="A3610" s="3">
        <v>7628</v>
      </c>
      <c r="B3610" s="4">
        <f>LOG(Stiffness_1_DIV_Vec_Sum!B3610,8)</f>
        <v>4.2267742931750174</v>
      </c>
    </row>
    <row r="3611" spans="1:2" x14ac:dyDescent="0.25">
      <c r="A3611" s="3">
        <v>7629</v>
      </c>
      <c r="B3611" s="4">
        <f>LOG(Stiffness_1_DIV_Vec_Sum!B3611,8)</f>
        <v>4.2127756167893118</v>
      </c>
    </row>
    <row r="3612" spans="1:2" x14ac:dyDescent="0.25">
      <c r="A3612" s="3">
        <v>7630</v>
      </c>
      <c r="B3612" s="4">
        <f>LOG(Stiffness_1_DIV_Vec_Sum!B3612,8)</f>
        <v>4.1989941391309635</v>
      </c>
    </row>
    <row r="3613" spans="1:2" x14ac:dyDescent="0.25">
      <c r="A3613" s="3">
        <v>7631</v>
      </c>
      <c r="B3613" s="4">
        <f>LOG(Stiffness_1_DIV_Vec_Sum!B3613,8)</f>
        <v>4.1854228111715779</v>
      </c>
    </row>
    <row r="3614" spans="1:2" x14ac:dyDescent="0.25">
      <c r="A3614" s="3">
        <v>7632</v>
      </c>
      <c r="B3614" s="4">
        <f>LOG(Stiffness_1_DIV_Vec_Sum!B3614,8)</f>
        <v>4.1720267660914914</v>
      </c>
    </row>
    <row r="3615" spans="1:2" x14ac:dyDescent="0.25">
      <c r="A3615" s="3">
        <v>7633</v>
      </c>
      <c r="B3615" s="4">
        <f>LOG(Stiffness_1_DIV_Vec_Sum!B3615,8)</f>
        <v>4.1588293282123621</v>
      </c>
    </row>
    <row r="3616" spans="1:2" x14ac:dyDescent="0.25">
      <c r="A3616" s="3">
        <v>7634</v>
      </c>
      <c r="B3616" s="4">
        <f>LOG(Stiffness_1_DIV_Vec_Sum!B3616,8)</f>
        <v>4.1457976671207151</v>
      </c>
    </row>
    <row r="3617" spans="1:2" x14ac:dyDescent="0.25">
      <c r="A3617" s="3">
        <v>7635</v>
      </c>
      <c r="B3617" s="4">
        <f>LOG(Stiffness_1_DIV_Vec_Sum!B3617,8)</f>
        <v>4.1329280293216284</v>
      </c>
    </row>
    <row r="3618" spans="1:2" x14ac:dyDescent="0.25">
      <c r="A3618" s="3">
        <v>7636</v>
      </c>
      <c r="B3618" s="4">
        <f>LOG(Stiffness_1_DIV_Vec_Sum!B3618,8)</f>
        <v>4.1202167713318367</v>
      </c>
    </row>
    <row r="3619" spans="1:2" x14ac:dyDescent="0.25">
      <c r="A3619" s="3">
        <v>7637</v>
      </c>
      <c r="B3619" s="4">
        <f>LOG(Stiffness_1_DIV_Vec_Sum!B3619,8)</f>
        <v>4.1076603564536702</v>
      </c>
    </row>
    <row r="3620" spans="1:2" x14ac:dyDescent="0.25">
      <c r="A3620" s="3">
        <v>7638</v>
      </c>
      <c r="B3620" s="4">
        <f>LOG(Stiffness_1_DIV_Vec_Sum!B3620,8)</f>
        <v>4.0952553515727041</v>
      </c>
    </row>
    <row r="3621" spans="1:2" x14ac:dyDescent="0.25">
      <c r="A3621" s="3">
        <v>7639</v>
      </c>
      <c r="B3621" s="4">
        <f>LOG(Stiffness_1_DIV_Vec_Sum!B3621,8)</f>
        <v>4.082951609843029</v>
      </c>
    </row>
    <row r="3622" spans="1:2" x14ac:dyDescent="0.25">
      <c r="A3622" s="3">
        <v>7640</v>
      </c>
      <c r="B3622" s="4">
        <f>LOG(Stiffness_1_DIV_Vec_Sum!B3622,8)</f>
        <v>4.070795042947462</v>
      </c>
    </row>
    <row r="3623" spans="1:2" x14ac:dyDescent="0.25">
      <c r="A3623" s="3">
        <v>7641</v>
      </c>
      <c r="B3623" s="4">
        <f>LOG(Stiffness_1_DIV_Vec_Sum!B3623,8)</f>
        <v>4.0587378676145338</v>
      </c>
    </row>
    <row r="3624" spans="1:2" x14ac:dyDescent="0.25">
      <c r="A3624" s="3">
        <v>7642</v>
      </c>
      <c r="B3624" s="4">
        <f>LOG(Stiffness_1_DIV_Vec_Sum!B3624,8)</f>
        <v>4.0468236050661428</v>
      </c>
    </row>
    <row r="3625" spans="1:2" x14ac:dyDescent="0.25">
      <c r="A3625" s="3">
        <v>7643</v>
      </c>
      <c r="B3625" s="4">
        <f>LOG(Stiffness_1_DIV_Vec_Sum!B3625,8)</f>
        <v>4.0349855095284966</v>
      </c>
    </row>
    <row r="3626" spans="1:2" x14ac:dyDescent="0.25">
      <c r="A3626" s="3">
        <v>7644</v>
      </c>
      <c r="B3626" s="4">
        <f>LOG(Stiffness_1_DIV_Vec_Sum!B3626,8)</f>
        <v>4.0232664197830887</v>
      </c>
    </row>
    <row r="3627" spans="1:2" x14ac:dyDescent="0.25">
      <c r="A3627" s="3">
        <v>7645</v>
      </c>
      <c r="B3627" s="4">
        <f>LOG(Stiffness_1_DIV_Vec_Sum!B3627,8)</f>
        <v>4.0116444760070884</v>
      </c>
    </row>
    <row r="3628" spans="1:2" x14ac:dyDescent="0.25">
      <c r="A3628" s="3">
        <v>7646</v>
      </c>
      <c r="B3628" s="4">
        <f>LOG(Stiffness_1_DIV_Vec_Sum!B3628,8)</f>
        <v>4.0001391343991797</v>
      </c>
    </row>
    <row r="3629" spans="1:2" x14ac:dyDescent="0.25">
      <c r="A3629" s="3">
        <v>7647</v>
      </c>
      <c r="B3629" s="4">
        <f>LOG(Stiffness_1_DIV_Vec_Sum!B3629,8)</f>
        <v>3.988710191009389</v>
      </c>
    </row>
    <row r="3630" spans="1:2" x14ac:dyDescent="0.25">
      <c r="A3630" s="3">
        <v>7648</v>
      </c>
      <c r="B3630" s="4">
        <f>LOG(Stiffness_1_DIV_Vec_Sum!B3630,8)</f>
        <v>3.9773774107240305</v>
      </c>
    </row>
    <row r="3631" spans="1:2" x14ac:dyDescent="0.25">
      <c r="A3631" s="3">
        <v>7649</v>
      </c>
      <c r="B3631" s="4">
        <f>LOG(Stiffness_1_DIV_Vec_Sum!B3631,8)</f>
        <v>3.9661586646001705</v>
      </c>
    </row>
    <row r="3632" spans="1:2" x14ac:dyDescent="0.25">
      <c r="A3632" s="3">
        <v>7650</v>
      </c>
      <c r="B3632" s="4">
        <f>LOG(Stiffness_1_DIV_Vec_Sum!B3632,8)</f>
        <v>3.9550342015794202</v>
      </c>
    </row>
    <row r="3633" spans="1:2" x14ac:dyDescent="0.25">
      <c r="A3633" s="3">
        <v>7651</v>
      </c>
      <c r="B3633" s="4">
        <f>LOG(Stiffness_1_DIV_Vec_Sum!B3633,8)</f>
        <v>3.9440209840776785</v>
      </c>
    </row>
    <row r="3634" spans="1:2" x14ac:dyDescent="0.25">
      <c r="A3634" s="3">
        <v>7652</v>
      </c>
      <c r="B3634" s="4">
        <f>LOG(Stiffness_1_DIV_Vec_Sum!B3634,8)</f>
        <v>3.933134347948696</v>
      </c>
    </row>
    <row r="3635" spans="1:2" x14ac:dyDescent="0.25">
      <c r="A3635" s="3">
        <v>7653</v>
      </c>
      <c r="B3635" s="4">
        <f>LOG(Stiffness_1_DIV_Vec_Sum!B3635,8)</f>
        <v>3.9223713755593979</v>
      </c>
    </row>
    <row r="3636" spans="1:2" x14ac:dyDescent="0.25">
      <c r="A3636" s="3">
        <v>7654</v>
      </c>
      <c r="B3636" s="4">
        <f>LOG(Stiffness_1_DIV_Vec_Sum!B3636,8)</f>
        <v>6.2560876893556658</v>
      </c>
    </row>
    <row r="3637" spans="1:2" x14ac:dyDescent="0.25">
      <c r="A3637" s="3">
        <v>7655</v>
      </c>
      <c r="B3637" s="4">
        <f>LOG(Stiffness_1_DIV_Vec_Sum!B3637,8)</f>
        <v>6.102380030859301</v>
      </c>
    </row>
    <row r="3638" spans="1:2" x14ac:dyDescent="0.25">
      <c r="A3638" s="3">
        <v>7656</v>
      </c>
      <c r="B3638" s="4">
        <f>LOG(Stiffness_1_DIV_Vec_Sum!B3638,8)</f>
        <v>5.9736201100387971</v>
      </c>
    </row>
    <row r="3639" spans="1:2" x14ac:dyDescent="0.25">
      <c r="A3639" s="3">
        <v>7657</v>
      </c>
      <c r="B3639" s="4">
        <f>LOG(Stiffness_1_DIV_Vec_Sum!B3639,8)</f>
        <v>5.8638966896803959</v>
      </c>
    </row>
    <row r="3640" spans="1:2" x14ac:dyDescent="0.25">
      <c r="A3640" s="3">
        <v>7658</v>
      </c>
      <c r="B3640" s="4">
        <f>LOG(Stiffness_1_DIV_Vec_Sum!B3640,8)</f>
        <v>5.7658598180899361</v>
      </c>
    </row>
    <row r="3641" spans="1:2" x14ac:dyDescent="0.25">
      <c r="A3641" s="3">
        <v>7659</v>
      </c>
      <c r="B3641" s="4">
        <f>LOG(Stiffness_1_DIV_Vec_Sum!B3641,8)</f>
        <v>5.6791821087004788</v>
      </c>
    </row>
    <row r="3642" spans="1:2" x14ac:dyDescent="0.25">
      <c r="A3642" s="3">
        <v>7660</v>
      </c>
      <c r="B3642" s="4">
        <f>LOG(Stiffness_1_DIV_Vec_Sum!B3642,8)</f>
        <v>5.6000314402771565</v>
      </c>
    </row>
    <row r="3643" spans="1:2" x14ac:dyDescent="0.25">
      <c r="A3643" s="3">
        <v>7661</v>
      </c>
      <c r="B3643" s="4">
        <f>LOG(Stiffness_1_DIV_Vec_Sum!B3643,8)</f>
        <v>5.5284402650804667</v>
      </c>
    </row>
    <row r="3644" spans="1:2" x14ac:dyDescent="0.25">
      <c r="A3644" s="3">
        <v>7662</v>
      </c>
      <c r="B3644" s="4">
        <f>LOG(Stiffness_1_DIV_Vec_Sum!B3644,8)</f>
        <v>5.4622786377971844</v>
      </c>
    </row>
    <row r="3645" spans="1:2" x14ac:dyDescent="0.25">
      <c r="A3645" s="3">
        <v>7663</v>
      </c>
      <c r="B3645" s="4">
        <f>LOG(Stiffness_1_DIV_Vec_Sum!B3645,8)</f>
        <v>5.4013975435764259</v>
      </c>
    </row>
    <row r="3646" spans="1:2" x14ac:dyDescent="0.25">
      <c r="A3646" s="3">
        <v>7664</v>
      </c>
      <c r="B3646" s="4">
        <f>LOG(Stiffness_1_DIV_Vec_Sum!B3646,8)</f>
        <v>5.3445179167524701</v>
      </c>
    </row>
    <row r="3647" spans="1:2" x14ac:dyDescent="0.25">
      <c r="A3647" s="3">
        <v>7665</v>
      </c>
      <c r="B3647" s="4">
        <f>LOG(Stiffness_1_DIV_Vec_Sum!B3647,8)</f>
        <v>5.2914883107276669</v>
      </c>
    </row>
    <row r="3648" spans="1:2" x14ac:dyDescent="0.25">
      <c r="A3648" s="3">
        <v>7666</v>
      </c>
      <c r="B3648" s="4">
        <f>LOG(Stiffness_1_DIV_Vec_Sum!B3648,8)</f>
        <v>5.2415636525639338</v>
      </c>
    </row>
    <row r="3649" spans="1:2" x14ac:dyDescent="0.25">
      <c r="A3649" s="3">
        <v>7667</v>
      </c>
      <c r="B3649" s="4">
        <f>LOG(Stiffness_1_DIV_Vec_Sum!B3649,8)</f>
        <v>5.1945162200318284</v>
      </c>
    </row>
    <row r="3650" spans="1:2" x14ac:dyDescent="0.25">
      <c r="A3650" s="3">
        <v>7668</v>
      </c>
      <c r="B3650" s="4">
        <f>LOG(Stiffness_1_DIV_Vec_Sum!B3650,8)</f>
        <v>5.1499607121268376</v>
      </c>
    </row>
    <row r="3651" spans="1:2" x14ac:dyDescent="0.25">
      <c r="A3651" s="3">
        <v>7669</v>
      </c>
      <c r="B3651" s="4">
        <f>LOG(Stiffness_1_DIV_Vec_Sum!B3651,8)</f>
        <v>5.107665284473458</v>
      </c>
    </row>
    <row r="3652" spans="1:2" x14ac:dyDescent="0.25">
      <c r="A3652" s="3">
        <v>7670</v>
      </c>
      <c r="B3652" s="4">
        <f>LOG(Stiffness_1_DIV_Vec_Sum!B3652,8)</f>
        <v>5.0673929824585571</v>
      </c>
    </row>
    <row r="3653" spans="1:2" x14ac:dyDescent="0.25">
      <c r="A3653" s="3">
        <v>7671</v>
      </c>
      <c r="B3653" s="4">
        <f>LOG(Stiffness_1_DIV_Vec_Sum!B3653,8)</f>
        <v>5.0289772808473598</v>
      </c>
    </row>
    <row r="3654" spans="1:2" x14ac:dyDescent="0.25">
      <c r="A3654" s="3">
        <v>7672</v>
      </c>
      <c r="B3654" s="4">
        <f>LOG(Stiffness_1_DIV_Vec_Sum!B3654,8)</f>
        <v>4.9922247831757147</v>
      </c>
    </row>
    <row r="3655" spans="1:2" x14ac:dyDescent="0.25">
      <c r="A3655" s="3">
        <v>7673</v>
      </c>
      <c r="B3655" s="4">
        <f>LOG(Stiffness_1_DIV_Vec_Sum!B3655,8)</f>
        <v>4.9570151850899169</v>
      </c>
    </row>
    <row r="3656" spans="1:2" x14ac:dyDescent="0.25">
      <c r="A3656" s="3">
        <v>7674</v>
      </c>
      <c r="B3656" s="4">
        <f>LOG(Stiffness_1_DIV_Vec_Sum!B3656,8)</f>
        <v>4.923226962315761</v>
      </c>
    </row>
    <row r="3657" spans="1:2" x14ac:dyDescent="0.25">
      <c r="A3657" s="3">
        <v>7675</v>
      </c>
      <c r="B3657" s="4">
        <f>LOG(Stiffness_1_DIV_Vec_Sum!B3657,8)</f>
        <v>4.8907402492326213</v>
      </c>
    </row>
    <row r="3658" spans="1:2" x14ac:dyDescent="0.25">
      <c r="A3658" s="3">
        <v>7676</v>
      </c>
      <c r="B3658" s="4">
        <f>LOG(Stiffness_1_DIV_Vec_Sum!B3658,8)</f>
        <v>4.8594739146086976</v>
      </c>
    </row>
    <row r="3659" spans="1:2" x14ac:dyDescent="0.25">
      <c r="A3659" s="3">
        <v>7677</v>
      </c>
      <c r="B3659" s="4">
        <f>LOG(Stiffness_1_DIV_Vec_Sum!B3659,8)</f>
        <v>4.8293427398985402</v>
      </c>
    </row>
    <row r="3660" spans="1:2" x14ac:dyDescent="0.25">
      <c r="A3660" s="3">
        <v>7678</v>
      </c>
      <c r="B3660" s="4">
        <f>LOG(Stiffness_1_DIV_Vec_Sum!B3660,8)</f>
        <v>4.8002599684331022</v>
      </c>
    </row>
    <row r="3661" spans="1:2" x14ac:dyDescent="0.25">
      <c r="A3661" s="3">
        <v>7679</v>
      </c>
      <c r="B3661" s="4">
        <f>LOG(Stiffness_1_DIV_Vec_Sum!B3661,8)</f>
        <v>4.7721684851311643</v>
      </c>
    </row>
    <row r="3662" spans="1:2" x14ac:dyDescent="0.25">
      <c r="A3662" s="3">
        <v>7680</v>
      </c>
      <c r="B3662" s="4">
        <f>LOG(Stiffness_1_DIV_Vec_Sum!B3662,8)</f>
        <v>4.7450060894152015</v>
      </c>
    </row>
    <row r="3663" spans="1:2" x14ac:dyDescent="0.25">
      <c r="A3663" s="3">
        <v>7681</v>
      </c>
      <c r="B3663" s="4">
        <f>LOG(Stiffness_1_DIV_Vec_Sum!B3663,8)</f>
        <v>4.7187076317404388</v>
      </c>
    </row>
    <row r="3664" spans="1:2" x14ac:dyDescent="0.25">
      <c r="A3664" s="3">
        <v>7682</v>
      </c>
      <c r="B3664" s="4">
        <f>LOG(Stiffness_1_DIV_Vec_Sum!B3664,8)</f>
        <v>4.693231541551186</v>
      </c>
    </row>
    <row r="3665" spans="1:2" x14ac:dyDescent="0.25">
      <c r="A3665" s="3">
        <v>7683</v>
      </c>
      <c r="B3665" s="4">
        <f>LOG(Stiffness_1_DIV_Vec_Sum!B3665,8)</f>
        <v>4.6685309598333156</v>
      </c>
    </row>
    <row r="3666" spans="1:2" x14ac:dyDescent="0.25">
      <c r="A3666" s="3">
        <v>7684</v>
      </c>
      <c r="B3666" s="4">
        <f>LOG(Stiffness_1_DIV_Vec_Sum!B3666,8)</f>
        <v>4.6445555034033577</v>
      </c>
    </row>
    <row r="3667" spans="1:2" x14ac:dyDescent="0.25">
      <c r="A3667" s="3">
        <v>7685</v>
      </c>
      <c r="B3667" s="4">
        <f>LOG(Stiffness_1_DIV_Vec_Sum!B3667,8)</f>
        <v>4.6212669334464049</v>
      </c>
    </row>
    <row r="3668" spans="1:2" x14ac:dyDescent="0.25">
      <c r="A3668" s="3">
        <v>7686</v>
      </c>
      <c r="B3668" s="4">
        <f>LOG(Stiffness_1_DIV_Vec_Sum!B3668,8)</f>
        <v>4.5986368599851328</v>
      </c>
    </row>
    <row r="3669" spans="1:2" x14ac:dyDescent="0.25">
      <c r="A3669" s="3">
        <v>7687</v>
      </c>
      <c r="B3669" s="4">
        <f>LOG(Stiffness_1_DIV_Vec_Sum!B3669,8)</f>
        <v>4.5766253012828635</v>
      </c>
    </row>
    <row r="3670" spans="1:2" x14ac:dyDescent="0.25">
      <c r="A3670" s="3">
        <v>7688</v>
      </c>
      <c r="B3670" s="4">
        <f>LOG(Stiffness_1_DIV_Vec_Sum!B3670,8)</f>
        <v>4.5552022204757714</v>
      </c>
    </row>
    <row r="3671" spans="1:2" x14ac:dyDescent="0.25">
      <c r="A3671" s="3">
        <v>7689</v>
      </c>
      <c r="B3671" s="4">
        <f>LOG(Stiffness_1_DIV_Vec_Sum!B3671,8)</f>
        <v>4.5343397647714774</v>
      </c>
    </row>
    <row r="3672" spans="1:2" x14ac:dyDescent="0.25">
      <c r="A3672" s="3">
        <v>7690</v>
      </c>
      <c r="B3672" s="4">
        <f>LOG(Stiffness_1_DIV_Vec_Sum!B3672,8)</f>
        <v>4.5140063217938806</v>
      </c>
    </row>
    <row r="3673" spans="1:2" x14ac:dyDescent="0.25">
      <c r="A3673" s="3">
        <v>7691</v>
      </c>
      <c r="B3673" s="4">
        <f>LOG(Stiffness_1_DIV_Vec_Sum!B3673,8)</f>
        <v>4.4941840074153534</v>
      </c>
    </row>
    <row r="3674" spans="1:2" x14ac:dyDescent="0.25">
      <c r="A3674" s="3">
        <v>7692</v>
      </c>
      <c r="B3674" s="4">
        <f>LOG(Stiffness_1_DIV_Vec_Sum!B3674,8)</f>
        <v>4.4748450372980733</v>
      </c>
    </row>
    <row r="3675" spans="1:2" x14ac:dyDescent="0.25">
      <c r="A3675" s="3">
        <v>7693</v>
      </c>
      <c r="B3675" s="4">
        <f>LOG(Stiffness_1_DIV_Vec_Sum!B3675,8)</f>
        <v>4.4559639322102544</v>
      </c>
    </row>
    <row r="3676" spans="1:2" x14ac:dyDescent="0.25">
      <c r="A3676" s="3">
        <v>7694</v>
      </c>
      <c r="B3676" s="4">
        <f>LOG(Stiffness_1_DIV_Vec_Sum!B3676,8)</f>
        <v>4.4375221580831266</v>
      </c>
    </row>
    <row r="3677" spans="1:2" x14ac:dyDescent="0.25">
      <c r="A3677" s="3">
        <v>7695</v>
      </c>
      <c r="B3677" s="4">
        <f>LOG(Stiffness_1_DIV_Vec_Sum!B3677,8)</f>
        <v>4.419478732392939</v>
      </c>
    </row>
    <row r="3678" spans="1:2" x14ac:dyDescent="0.25">
      <c r="A3678" s="3">
        <v>7696</v>
      </c>
      <c r="B3678" s="4">
        <f>LOG(Stiffness_1_DIV_Vec_Sum!B3678,8)</f>
        <v>4.4018970367346499</v>
      </c>
    </row>
    <row r="3679" spans="1:2" x14ac:dyDescent="0.25">
      <c r="A3679" s="3">
        <v>7697</v>
      </c>
      <c r="B3679" s="4">
        <f>LOG(Stiffness_1_DIV_Vec_Sum!B3679,8)</f>
        <v>4.3846286174168734</v>
      </c>
    </row>
    <row r="3680" spans="1:2" x14ac:dyDescent="0.25">
      <c r="A3680" s="3">
        <v>7698</v>
      </c>
      <c r="B3680" s="4">
        <f>LOG(Stiffness_1_DIV_Vec_Sum!B3680,8)</f>
        <v>4.3677895338655146</v>
      </c>
    </row>
    <row r="3681" spans="1:2" x14ac:dyDescent="0.25">
      <c r="A3681" s="3">
        <v>7699</v>
      </c>
      <c r="B3681" s="4">
        <f>LOG(Stiffness_1_DIV_Vec_Sum!B3681,8)</f>
        <v>4.3512338821470165</v>
      </c>
    </row>
    <row r="3682" spans="1:2" x14ac:dyDescent="0.25">
      <c r="A3682" s="3">
        <v>7700</v>
      </c>
      <c r="B3682" s="4">
        <f>LOG(Stiffness_1_DIV_Vec_Sum!B3682,8)</f>
        <v>4.3350710888711603</v>
      </c>
    </row>
    <row r="3683" spans="1:2" x14ac:dyDescent="0.25">
      <c r="A3683" s="3">
        <v>7701</v>
      </c>
      <c r="B3683" s="4">
        <f>LOG(Stiffness_1_DIV_Vec_Sum!B3683,8)</f>
        <v>4.3192043204936557</v>
      </c>
    </row>
    <row r="3684" spans="1:2" x14ac:dyDescent="0.25">
      <c r="A3684" s="3">
        <v>7702</v>
      </c>
      <c r="B3684" s="4">
        <f>LOG(Stiffness_1_DIV_Vec_Sum!B3684,8)</f>
        <v>4.3036221218443771</v>
      </c>
    </row>
    <row r="3685" spans="1:2" x14ac:dyDescent="0.25">
      <c r="A3685" s="3">
        <v>7703</v>
      </c>
      <c r="B3685" s="4">
        <f>LOG(Stiffness_1_DIV_Vec_Sum!B3685,8)</f>
        <v>4.2883854745298997</v>
      </c>
    </row>
    <row r="3686" spans="1:2" x14ac:dyDescent="0.25">
      <c r="A3686" s="3">
        <v>7704</v>
      </c>
      <c r="B3686" s="4">
        <f>LOG(Stiffness_1_DIV_Vec_Sum!B3686,8)</f>
        <v>4.2733732902788333</v>
      </c>
    </row>
    <row r="3687" spans="1:2" x14ac:dyDescent="0.25">
      <c r="A3687" s="3">
        <v>7705</v>
      </c>
      <c r="B3687" s="4">
        <f>LOG(Stiffness_1_DIV_Vec_Sum!B3687,8)</f>
        <v>4.2586469178262947</v>
      </c>
    </row>
    <row r="3688" spans="1:2" x14ac:dyDescent="0.25">
      <c r="A3688" s="3">
        <v>7706</v>
      </c>
      <c r="B3688" s="4">
        <f>LOG(Stiffness_1_DIV_Vec_Sum!B3688,8)</f>
        <v>4.2441944619163801</v>
      </c>
    </row>
    <row r="3689" spans="1:2" x14ac:dyDescent="0.25">
      <c r="A3689" s="3">
        <v>7707</v>
      </c>
      <c r="B3689" s="4">
        <f>LOG(Stiffness_1_DIV_Vec_Sum!B3689,8)</f>
        <v>4.2299730097688819</v>
      </c>
    </row>
    <row r="3690" spans="1:2" x14ac:dyDescent="0.25">
      <c r="A3690" s="3">
        <v>7708</v>
      </c>
      <c r="B3690" s="4">
        <f>LOG(Stiffness_1_DIV_Vec_Sum!B3690,8)</f>
        <v>4.2159748499844172</v>
      </c>
    </row>
    <row r="3691" spans="1:2" x14ac:dyDescent="0.25">
      <c r="A3691" s="3">
        <v>7709</v>
      </c>
      <c r="B3691" s="4">
        <f>LOG(Stiffness_1_DIV_Vec_Sum!B3691,8)</f>
        <v>4.2021926667342022</v>
      </c>
    </row>
    <row r="3692" spans="1:2" x14ac:dyDescent="0.25">
      <c r="A3692" s="3">
        <v>7710</v>
      </c>
      <c r="B3692" s="4">
        <f>LOG(Stiffness_1_DIV_Vec_Sum!B3692,8)</f>
        <v>4.1886486710702791</v>
      </c>
    </row>
    <row r="3693" spans="1:2" x14ac:dyDescent="0.25">
      <c r="A3693" s="3">
        <v>7711</v>
      </c>
      <c r="B3693" s="4">
        <f>LOG(Stiffness_1_DIV_Vec_Sum!B3693,8)</f>
        <v>4.1752771419731562</v>
      </c>
    </row>
    <row r="3694" spans="1:2" x14ac:dyDescent="0.25">
      <c r="A3694" s="3">
        <v>7712</v>
      </c>
      <c r="B3694" s="4">
        <f>LOG(Stiffness_1_DIV_Vec_Sum!B3694,8)</f>
        <v>4.1621293812857223</v>
      </c>
    </row>
    <row r="3695" spans="1:2" x14ac:dyDescent="0.25">
      <c r="A3695" s="3">
        <v>7713</v>
      </c>
      <c r="B3695" s="4">
        <f>LOG(Stiffness_1_DIV_Vec_Sum!B3695,8)</f>
        <v>4.1491166202970042</v>
      </c>
    </row>
    <row r="3696" spans="1:2" x14ac:dyDescent="0.25">
      <c r="A3696" s="3">
        <v>7714</v>
      </c>
      <c r="B3696" s="4">
        <f>LOG(Stiffness_1_DIV_Vec_Sum!B3696,8)</f>
        <v>4.1363159360940323</v>
      </c>
    </row>
    <row r="3697" spans="1:2" x14ac:dyDescent="0.25">
      <c r="A3697" s="3">
        <v>7715</v>
      </c>
      <c r="B3697" s="4">
        <f>LOG(Stiffness_1_DIV_Vec_Sum!B3697,8)</f>
        <v>4.1236433436018975</v>
      </c>
    </row>
    <row r="3698" spans="1:2" x14ac:dyDescent="0.25">
      <c r="A3698" s="3">
        <v>7716</v>
      </c>
      <c r="B3698" s="4">
        <f>LOG(Stiffness_1_DIV_Vec_Sum!B3698,8)</f>
        <v>4.1111472031348573</v>
      </c>
    </row>
    <row r="3699" spans="1:2" x14ac:dyDescent="0.25">
      <c r="A3699" s="3">
        <v>7717</v>
      </c>
      <c r="B3699" s="4">
        <f>LOG(Stiffness_1_DIV_Vec_Sum!B3699,8)</f>
        <v>4.0987982075497502</v>
      </c>
    </row>
    <row r="3700" spans="1:2" x14ac:dyDescent="0.25">
      <c r="A3700" s="3">
        <v>7718</v>
      </c>
      <c r="B3700" s="4">
        <f>LOG(Stiffness_1_DIV_Vec_Sum!B3700,8)</f>
        <v>4.0865697003588997</v>
      </c>
    </row>
    <row r="3701" spans="1:2" x14ac:dyDescent="0.25">
      <c r="A3701" s="3">
        <v>7719</v>
      </c>
      <c r="B3701" s="4">
        <f>LOG(Stiffness_1_DIV_Vec_Sum!B3701,8)</f>
        <v>4.0744834412710169</v>
      </c>
    </row>
    <row r="3702" spans="1:2" x14ac:dyDescent="0.25">
      <c r="A3702" s="3">
        <v>7720</v>
      </c>
      <c r="B3702" s="4">
        <f>LOG(Stiffness_1_DIV_Vec_Sum!B3702,8)</f>
        <v>4.0625140199308243</v>
      </c>
    </row>
    <row r="3703" spans="1:2" x14ac:dyDescent="0.25">
      <c r="A3703" s="3">
        <v>7721</v>
      </c>
      <c r="B3703" s="4">
        <f>LOG(Stiffness_1_DIV_Vec_Sum!B3703,8)</f>
        <v>4.0506820608601357</v>
      </c>
    </row>
    <row r="3704" spans="1:2" x14ac:dyDescent="0.25">
      <c r="A3704" s="3">
        <v>7722</v>
      </c>
      <c r="B3704" s="4">
        <f>LOG(Stiffness_1_DIV_Vec_Sum!B3704,8)</f>
        <v>4.0389419672898983</v>
      </c>
    </row>
    <row r="3705" spans="1:2" x14ac:dyDescent="0.25">
      <c r="A3705" s="3">
        <v>7723</v>
      </c>
      <c r="B3705" s="4">
        <f>LOG(Stiffness_1_DIV_Vec_Sum!B3705,8)</f>
        <v>4.02729399812167</v>
      </c>
    </row>
    <row r="3706" spans="1:2" x14ac:dyDescent="0.25">
      <c r="A3706" s="3">
        <v>7724</v>
      </c>
      <c r="B3706" s="4">
        <f>LOG(Stiffness_1_DIV_Vec_Sum!B3706,8)</f>
        <v>4.0157586408238597</v>
      </c>
    </row>
    <row r="3707" spans="1:2" x14ac:dyDescent="0.25">
      <c r="A3707" s="3">
        <v>7725</v>
      </c>
      <c r="B3707" s="4">
        <f>LOG(Stiffness_1_DIV_Vec_Sum!B3707,8)</f>
        <v>4.0043344801115799</v>
      </c>
    </row>
    <row r="3708" spans="1:2" x14ac:dyDescent="0.25">
      <c r="A3708" s="3">
        <v>7726</v>
      </c>
      <c r="B3708" s="4">
        <f>LOG(Stiffness_1_DIV_Vec_Sum!B3708,8)</f>
        <v>3.9930006761271239</v>
      </c>
    </row>
    <row r="3709" spans="1:2" x14ac:dyDescent="0.25">
      <c r="A3709" s="3">
        <v>7727</v>
      </c>
      <c r="B3709" s="4">
        <f>LOG(Stiffness_1_DIV_Vec_Sum!B3709,8)</f>
        <v>3.9817761033282175</v>
      </c>
    </row>
    <row r="3710" spans="1:2" x14ac:dyDescent="0.25">
      <c r="A3710" s="3">
        <v>7728</v>
      </c>
      <c r="B3710" s="4">
        <f>LOG(Stiffness_1_DIV_Vec_Sum!B3710,8)</f>
        <v>3.9706407489509479</v>
      </c>
    </row>
    <row r="3711" spans="1:2" x14ac:dyDescent="0.25">
      <c r="A3711" s="3">
        <v>7729</v>
      </c>
      <c r="B3711" s="4">
        <f>LOG(Stiffness_1_DIV_Vec_Sum!B3711,8)</f>
        <v>3.959630615006867</v>
      </c>
    </row>
    <row r="3712" spans="1:2" x14ac:dyDescent="0.25">
      <c r="A3712" s="3">
        <v>7730</v>
      </c>
      <c r="B3712" s="4">
        <f>LOG(Stiffness_1_DIV_Vec_Sum!B3712,8)</f>
        <v>3.9487075557099685</v>
      </c>
    </row>
    <row r="3713" spans="1:2" x14ac:dyDescent="0.25">
      <c r="A3713" s="3">
        <v>7731</v>
      </c>
      <c r="B3713" s="4">
        <f>LOG(Stiffness_1_DIV_Vec_Sum!B3713,8)</f>
        <v>3.9379405290812435</v>
      </c>
    </row>
    <row r="3714" spans="1:2" x14ac:dyDescent="0.25">
      <c r="A3714" s="3">
        <v>7732</v>
      </c>
      <c r="B3714" s="4">
        <f>LOG(Stiffness_1_DIV_Vec_Sum!B3714,8)</f>
        <v>3.927290749945008</v>
      </c>
    </row>
    <row r="3715" spans="1:2" x14ac:dyDescent="0.25">
      <c r="A3715" s="3">
        <v>7733</v>
      </c>
      <c r="B3715" s="4">
        <f>LOG(Stiffness_1_DIV_Vec_Sum!B3715,8)</f>
        <v>6.2851856102515118</v>
      </c>
    </row>
    <row r="3716" spans="1:2" x14ac:dyDescent="0.25">
      <c r="A3716" s="3">
        <v>7734</v>
      </c>
      <c r="B3716" s="4">
        <f>LOG(Stiffness_1_DIV_Vec_Sum!B3716,8)</f>
        <v>6.1334331364803942</v>
      </c>
    </row>
    <row r="3717" spans="1:2" x14ac:dyDescent="0.25">
      <c r="A3717" s="3">
        <v>7735</v>
      </c>
      <c r="B3717" s="4">
        <f>LOG(Stiffness_1_DIV_Vec_Sum!B3717,8)</f>
        <v>6.0069453024737545</v>
      </c>
    </row>
    <row r="3718" spans="1:2" x14ac:dyDescent="0.25">
      <c r="A3718" s="3">
        <v>7736</v>
      </c>
      <c r="B3718" s="4">
        <f>LOG(Stiffness_1_DIV_Vec_Sum!B3718,8)</f>
        <v>5.8956315273879527</v>
      </c>
    </row>
    <row r="3719" spans="1:2" x14ac:dyDescent="0.25">
      <c r="A3719" s="3">
        <v>7737</v>
      </c>
      <c r="B3719" s="4">
        <f>LOG(Stiffness_1_DIV_Vec_Sum!B3719,8)</f>
        <v>5.7974616459566031</v>
      </c>
    </row>
    <row r="3720" spans="1:2" x14ac:dyDescent="0.25">
      <c r="A3720" s="3">
        <v>7738</v>
      </c>
      <c r="B3720" s="4">
        <f>LOG(Stiffness_1_DIV_Vec_Sum!B3720,8)</f>
        <v>5.7082979784316379</v>
      </c>
    </row>
    <row r="3721" spans="1:2" x14ac:dyDescent="0.25">
      <c r="A3721" s="3">
        <v>7739</v>
      </c>
      <c r="B3721" s="4">
        <f>LOG(Stiffness_1_DIV_Vec_Sum!B3721,8)</f>
        <v>5.6278821168352362</v>
      </c>
    </row>
    <row r="3722" spans="1:2" x14ac:dyDescent="0.25">
      <c r="A3722" s="3">
        <v>7740</v>
      </c>
      <c r="B3722" s="4">
        <f>LOG(Stiffness_1_DIV_Vec_Sum!B3722,8)</f>
        <v>5.5538742676315556</v>
      </c>
    </row>
    <row r="3723" spans="1:2" x14ac:dyDescent="0.25">
      <c r="A3723" s="3">
        <v>7741</v>
      </c>
      <c r="B3723" s="4">
        <f>LOG(Stiffness_1_DIV_Vec_Sum!B3723,8)</f>
        <v>5.4860570923112446</v>
      </c>
    </row>
    <row r="3724" spans="1:2" x14ac:dyDescent="0.25">
      <c r="A3724" s="3">
        <v>7742</v>
      </c>
      <c r="B3724" s="4">
        <f>LOG(Stiffness_1_DIV_Vec_Sum!B3724,8)</f>
        <v>5.4230830390722451</v>
      </c>
    </row>
    <row r="3725" spans="1:2" x14ac:dyDescent="0.25">
      <c r="A3725" s="3">
        <v>7743</v>
      </c>
      <c r="B3725" s="4">
        <f>LOG(Stiffness_1_DIV_Vec_Sum!B3725,8)</f>
        <v>5.36464267416026</v>
      </c>
    </row>
    <row r="3726" spans="1:2" x14ac:dyDescent="0.25">
      <c r="A3726" s="3">
        <v>7744</v>
      </c>
      <c r="B3726" s="4">
        <f>LOG(Stiffness_1_DIV_Vec_Sum!B3726,8)</f>
        <v>5.3098920912101963</v>
      </c>
    </row>
    <row r="3727" spans="1:2" x14ac:dyDescent="0.25">
      <c r="A3727" s="3">
        <v>7745</v>
      </c>
      <c r="B3727" s="4">
        <f>LOG(Stiffness_1_DIV_Vec_Sum!B3727,8)</f>
        <v>5.2585524878098973</v>
      </c>
    </row>
    <row r="3728" spans="1:2" x14ac:dyDescent="0.25">
      <c r="A3728" s="3">
        <v>7746</v>
      </c>
      <c r="B3728" s="4">
        <f>LOG(Stiffness_1_DIV_Vec_Sum!B3728,8)</f>
        <v>5.2101643754929574</v>
      </c>
    </row>
    <row r="3729" spans="1:2" x14ac:dyDescent="0.25">
      <c r="A3729" s="3">
        <v>7747</v>
      </c>
      <c r="B3729" s="4">
        <f>LOG(Stiffness_1_DIV_Vec_Sum!B3729,8)</f>
        <v>5.1644252392483425</v>
      </c>
    </row>
    <row r="3730" spans="1:2" x14ac:dyDescent="0.25">
      <c r="A3730" s="3">
        <v>7748</v>
      </c>
      <c r="B3730" s="4">
        <f>LOG(Stiffness_1_DIV_Vec_Sum!B3730,8)</f>
        <v>5.1210369247295038</v>
      </c>
    </row>
    <row r="3731" spans="1:2" x14ac:dyDescent="0.25">
      <c r="A3731" s="3">
        <v>7749</v>
      </c>
      <c r="B3731" s="4">
        <f>LOG(Stiffness_1_DIV_Vec_Sum!B3731,8)</f>
        <v>5.0798067949076815</v>
      </c>
    </row>
    <row r="3732" spans="1:2" x14ac:dyDescent="0.25">
      <c r="A3732" s="3">
        <v>7750</v>
      </c>
      <c r="B3732" s="4">
        <f>LOG(Stiffness_1_DIV_Vec_Sum!B3732,8)</f>
        <v>5.0404951376395273</v>
      </c>
    </row>
    <row r="3733" spans="1:2" x14ac:dyDescent="0.25">
      <c r="A3733" s="3">
        <v>7751</v>
      </c>
      <c r="B3733" s="4">
        <f>LOG(Stiffness_1_DIV_Vec_Sum!B3733,8)</f>
        <v>5.0029649921582431</v>
      </c>
    </row>
    <row r="3734" spans="1:2" x14ac:dyDescent="0.25">
      <c r="A3734" s="3">
        <v>7752</v>
      </c>
      <c r="B3734" s="4">
        <f>LOG(Stiffness_1_DIV_Vec_Sum!B3734,8)</f>
        <v>4.9670333528954895</v>
      </c>
    </row>
    <row r="3735" spans="1:2" x14ac:dyDescent="0.25">
      <c r="A3735" s="3">
        <v>7753</v>
      </c>
      <c r="B3735" s="4">
        <f>LOG(Stiffness_1_DIV_Vec_Sum!B3735,8)</f>
        <v>4.9325998565064619</v>
      </c>
    </row>
    <row r="3736" spans="1:2" x14ac:dyDescent="0.25">
      <c r="A3736" s="3">
        <v>7754</v>
      </c>
      <c r="B3736" s="4">
        <f>LOG(Stiffness_1_DIV_Vec_Sum!B3736,8)</f>
        <v>4.8995208426385233</v>
      </c>
    </row>
    <row r="3737" spans="1:2" x14ac:dyDescent="0.25">
      <c r="A3737" s="3">
        <v>7755</v>
      </c>
      <c r="B3737" s="4">
        <f>LOG(Stiffness_1_DIV_Vec_Sum!B3737,8)</f>
        <v>4.8677329388707831</v>
      </c>
    </row>
    <row r="3738" spans="1:2" x14ac:dyDescent="0.25">
      <c r="A3738" s="3">
        <v>7756</v>
      </c>
      <c r="B3738" s="4">
        <f>LOG(Stiffness_1_DIV_Vec_Sum!B3738,8)</f>
        <v>4.8371073290075683</v>
      </c>
    </row>
    <row r="3739" spans="1:2" x14ac:dyDescent="0.25">
      <c r="A3739" s="3">
        <v>7757</v>
      </c>
      <c r="B3739" s="4">
        <f>LOG(Stiffness_1_DIV_Vec_Sum!B3739,8)</f>
        <v>4.8075865476965269</v>
      </c>
    </row>
    <row r="3740" spans="1:2" x14ac:dyDescent="0.25">
      <c r="A3740" s="3">
        <v>7758</v>
      </c>
      <c r="B3740" s="4">
        <f>LOG(Stiffness_1_DIV_Vec_Sum!B3740,8)</f>
        <v>4.7790862987812552</v>
      </c>
    </row>
    <row r="3741" spans="1:2" x14ac:dyDescent="0.25">
      <c r="A3741" s="3">
        <v>7759</v>
      </c>
      <c r="B3741" s="4">
        <f>LOG(Stiffness_1_DIV_Vec_Sum!B3741,8)</f>
        <v>4.7515508033871257</v>
      </c>
    </row>
    <row r="3742" spans="1:2" x14ac:dyDescent="0.25">
      <c r="A3742" s="3">
        <v>7760</v>
      </c>
      <c r="B3742" s="4">
        <f>LOG(Stiffness_1_DIV_Vec_Sum!B3742,8)</f>
        <v>4.7249106914254098</v>
      </c>
    </row>
    <row r="3743" spans="1:2" x14ac:dyDescent="0.25">
      <c r="A3743" s="3">
        <v>7761</v>
      </c>
      <c r="B3743" s="4">
        <f>LOG(Stiffness_1_DIV_Vec_Sum!B3743,8)</f>
        <v>4.6991294332959512</v>
      </c>
    </row>
    <row r="3744" spans="1:2" x14ac:dyDescent="0.25">
      <c r="A3744" s="3">
        <v>7762</v>
      </c>
      <c r="B3744" s="4">
        <f>LOG(Stiffness_1_DIV_Vec_Sum!B3744,8)</f>
        <v>4.6741318376797203</v>
      </c>
    </row>
    <row r="3745" spans="1:2" x14ac:dyDescent="0.25">
      <c r="A3745" s="3">
        <v>7763</v>
      </c>
      <c r="B3745" s="4">
        <f>LOG(Stiffness_1_DIV_Vec_Sum!B3745,8)</f>
        <v>4.6498976962539507</v>
      </c>
    </row>
    <row r="3746" spans="1:2" x14ac:dyDescent="0.25">
      <c r="A3746" s="3">
        <v>7764</v>
      </c>
      <c r="B3746" s="4">
        <f>LOG(Stiffness_1_DIV_Vec_Sum!B3746,8)</f>
        <v>4.6263697334020266</v>
      </c>
    </row>
    <row r="3747" spans="1:2" x14ac:dyDescent="0.25">
      <c r="A3747" s="3">
        <v>7765</v>
      </c>
      <c r="B3747" s="4">
        <f>LOG(Stiffness_1_DIV_Vec_Sum!B3747,8)</f>
        <v>4.6035177227876032</v>
      </c>
    </row>
    <row r="3748" spans="1:2" x14ac:dyDescent="0.25">
      <c r="A3748" s="3">
        <v>7766</v>
      </c>
      <c r="B3748" s="4">
        <f>LOG(Stiffness_1_DIV_Vec_Sum!B3748,8)</f>
        <v>4.5812999271262846</v>
      </c>
    </row>
    <row r="3749" spans="1:2" x14ac:dyDescent="0.25">
      <c r="A3749" s="3">
        <v>7767</v>
      </c>
      <c r="B3749" s="4">
        <f>LOG(Stiffness_1_DIV_Vec_Sum!B3749,8)</f>
        <v>4.5596848365135099</v>
      </c>
    </row>
    <row r="3750" spans="1:2" x14ac:dyDescent="0.25">
      <c r="A3750" s="3">
        <v>7768</v>
      </c>
      <c r="B3750" s="4">
        <f>LOG(Stiffness_1_DIV_Vec_Sum!B3750,8)</f>
        <v>4.5386493332892801</v>
      </c>
    </row>
    <row r="3751" spans="1:2" x14ac:dyDescent="0.25">
      <c r="A3751" s="3">
        <v>7769</v>
      </c>
      <c r="B3751" s="4">
        <f>LOG(Stiffness_1_DIV_Vec_Sum!B3751,8)</f>
        <v>4.5181598447199969</v>
      </c>
    </row>
    <row r="3752" spans="1:2" x14ac:dyDescent="0.25">
      <c r="A3752" s="3">
        <v>7770</v>
      </c>
      <c r="B3752" s="4">
        <f>LOG(Stiffness_1_DIV_Vec_Sum!B3752,8)</f>
        <v>4.4981857591803287</v>
      </c>
    </row>
    <row r="3753" spans="1:2" x14ac:dyDescent="0.25">
      <c r="A3753" s="3">
        <v>7771</v>
      </c>
      <c r="B3753" s="4">
        <f>LOG(Stiffness_1_DIV_Vec_Sum!B3753,8)</f>
        <v>4.4787150722029017</v>
      </c>
    </row>
    <row r="3754" spans="1:2" x14ac:dyDescent="0.25">
      <c r="A3754" s="3">
        <v>7772</v>
      </c>
      <c r="B3754" s="4">
        <f>LOG(Stiffness_1_DIV_Vec_Sum!B3754,8)</f>
        <v>4.4597100046902129</v>
      </c>
    </row>
    <row r="3755" spans="1:2" x14ac:dyDescent="0.25">
      <c r="A3755" s="3">
        <v>7773</v>
      </c>
      <c r="B3755" s="4">
        <f>LOG(Stiffness_1_DIV_Vec_Sum!B3755,8)</f>
        <v>4.4411563411099317</v>
      </c>
    </row>
    <row r="3756" spans="1:2" x14ac:dyDescent="0.25">
      <c r="A3756" s="3">
        <v>7774</v>
      </c>
      <c r="B3756" s="4">
        <f>LOG(Stiffness_1_DIV_Vec_Sum!B3756,8)</f>
        <v>4.4230260684701328</v>
      </c>
    </row>
    <row r="3757" spans="1:2" x14ac:dyDescent="0.25">
      <c r="A3757" s="3">
        <v>7775</v>
      </c>
      <c r="B3757" s="4">
        <f>LOG(Stiffness_1_DIV_Vec_Sum!B3757,8)</f>
        <v>4.4053165700831194</v>
      </c>
    </row>
    <row r="3758" spans="1:2" x14ac:dyDescent="0.25">
      <c r="A3758" s="3">
        <v>7776</v>
      </c>
      <c r="B3758" s="4">
        <f>LOG(Stiffness_1_DIV_Vec_Sum!B3758,8)</f>
        <v>4.38801539436521</v>
      </c>
    </row>
    <row r="3759" spans="1:2" x14ac:dyDescent="0.25">
      <c r="A3759" s="3">
        <v>7777</v>
      </c>
      <c r="B3759" s="4">
        <f>LOG(Stiffness_1_DIV_Vec_Sum!B3759,8)</f>
        <v>4.3710593749515159</v>
      </c>
    </row>
    <row r="3760" spans="1:2" x14ac:dyDescent="0.25">
      <c r="A3760" s="3">
        <v>7778</v>
      </c>
      <c r="B3760" s="4">
        <f>LOG(Stiffness_1_DIV_Vec_Sum!B3760,8)</f>
        <v>4.3544750298858164</v>
      </c>
    </row>
    <row r="3761" spans="1:2" x14ac:dyDescent="0.25">
      <c r="A3761" s="3">
        <v>7779</v>
      </c>
      <c r="B3761" s="4">
        <f>LOG(Stiffness_1_DIV_Vec_Sum!B3761,8)</f>
        <v>4.3382445613919591</v>
      </c>
    </row>
    <row r="3762" spans="1:2" x14ac:dyDescent="0.25">
      <c r="A3762" s="3">
        <v>7780</v>
      </c>
      <c r="B3762" s="4">
        <f>LOG(Stiffness_1_DIV_Vec_Sum!B3762,8)</f>
        <v>4.3223129675345273</v>
      </c>
    </row>
    <row r="3763" spans="1:2" x14ac:dyDescent="0.25">
      <c r="A3763" s="3">
        <v>7781</v>
      </c>
      <c r="B3763" s="4">
        <f>LOG(Stiffness_1_DIV_Vec_Sum!B3763,8)</f>
        <v>4.3067058858628071</v>
      </c>
    </row>
    <row r="3764" spans="1:2" x14ac:dyDescent="0.25">
      <c r="A3764" s="3">
        <v>7782</v>
      </c>
      <c r="B3764" s="4">
        <f>LOG(Stiffness_1_DIV_Vec_Sum!B3764,8)</f>
        <v>4.2914088705482305</v>
      </c>
    </row>
    <row r="3765" spans="1:2" x14ac:dyDescent="0.25">
      <c r="A3765" s="3">
        <v>7783</v>
      </c>
      <c r="B3765" s="4">
        <f>LOG(Stiffness_1_DIV_Vec_Sum!B3765,8)</f>
        <v>4.2764084598583745</v>
      </c>
    </row>
    <row r="3766" spans="1:2" x14ac:dyDescent="0.25">
      <c r="A3766" s="3">
        <v>7784</v>
      </c>
      <c r="B3766" s="4">
        <f>LOG(Stiffness_1_DIV_Vec_Sum!B3766,8)</f>
        <v>4.2616581460757263</v>
      </c>
    </row>
    <row r="3767" spans="1:2" x14ac:dyDescent="0.25">
      <c r="A3767" s="3">
        <v>7785</v>
      </c>
      <c r="B3767" s="4">
        <f>LOG(Stiffness_1_DIV_Vec_Sum!B3767,8)</f>
        <v>4.2472150663664134</v>
      </c>
    </row>
    <row r="3768" spans="1:2" x14ac:dyDescent="0.25">
      <c r="A3768" s="3">
        <v>7786</v>
      </c>
      <c r="B3768" s="4">
        <f>LOG(Stiffness_1_DIV_Vec_Sum!B3768,8)</f>
        <v>4.2329692708446327</v>
      </c>
    </row>
    <row r="3769" spans="1:2" x14ac:dyDescent="0.25">
      <c r="A3769" s="3">
        <v>7787</v>
      </c>
      <c r="B3769" s="4">
        <f>LOG(Stiffness_1_DIV_Vec_Sum!B3769,8)</f>
        <v>4.2190091143645647</v>
      </c>
    </row>
    <row r="3770" spans="1:2" x14ac:dyDescent="0.25">
      <c r="A3770" s="3">
        <v>7788</v>
      </c>
      <c r="B3770" s="4">
        <f>LOG(Stiffness_1_DIV_Vec_Sum!B3770,8)</f>
        <v>4.2052314814283056</v>
      </c>
    </row>
    <row r="3771" spans="1:2" x14ac:dyDescent="0.25">
      <c r="A3771" s="3">
        <v>7789</v>
      </c>
      <c r="B3771" s="4">
        <f>LOG(Stiffness_1_DIV_Vec_Sum!B3771,8)</f>
        <v>4.191720205976428</v>
      </c>
    </row>
    <row r="3772" spans="1:2" x14ac:dyDescent="0.25">
      <c r="A3772" s="3">
        <v>7790</v>
      </c>
      <c r="B3772" s="4">
        <f>LOG(Stiffness_1_DIV_Vec_Sum!B3772,8)</f>
        <v>4.1783783460243944</v>
      </c>
    </row>
    <row r="3773" spans="1:2" x14ac:dyDescent="0.25">
      <c r="A3773" s="3">
        <v>7791</v>
      </c>
      <c r="B3773" s="4">
        <f>LOG(Stiffness_1_DIV_Vec_Sum!B3773,8)</f>
        <v>4.1652577716513717</v>
      </c>
    </row>
    <row r="3774" spans="1:2" x14ac:dyDescent="0.25">
      <c r="A3774" s="3">
        <v>7792</v>
      </c>
      <c r="B3774" s="4">
        <f>LOG(Stiffness_1_DIV_Vec_Sum!B3774,8)</f>
        <v>4.1522963923293137</v>
      </c>
    </row>
    <row r="3775" spans="1:2" x14ac:dyDescent="0.25">
      <c r="A3775" s="3">
        <v>7793</v>
      </c>
      <c r="B3775" s="4">
        <f>LOG(Stiffness_1_DIV_Vec_Sum!B3775,8)</f>
        <v>4.1395435419498394</v>
      </c>
    </row>
    <row r="3776" spans="1:2" x14ac:dyDescent="0.25">
      <c r="A3776" s="3">
        <v>7794</v>
      </c>
      <c r="B3776" s="4">
        <f>LOG(Stiffness_1_DIV_Vec_Sum!B3776,8)</f>
        <v>4.1269405946469773</v>
      </c>
    </row>
    <row r="3777" spans="1:2" x14ac:dyDescent="0.25">
      <c r="A3777" s="3">
        <v>7795</v>
      </c>
      <c r="B3777" s="4">
        <f>LOG(Stiffness_1_DIV_Vec_Sum!B3777,8)</f>
        <v>4.1145095327467827</v>
      </c>
    </row>
    <row r="3778" spans="1:2" x14ac:dyDescent="0.25">
      <c r="A3778" s="3">
        <v>7796</v>
      </c>
      <c r="B3778" s="4">
        <f>LOG(Stiffness_1_DIV_Vec_Sum!B3778,8)</f>
        <v>4.1022211588205169</v>
      </c>
    </row>
    <row r="3779" spans="1:2" x14ac:dyDescent="0.25">
      <c r="A3779" s="3">
        <v>7797</v>
      </c>
      <c r="B3779" s="4">
        <f>LOG(Stiffness_1_DIV_Vec_Sum!B3779,8)</f>
        <v>4.0900726666967264</v>
      </c>
    </row>
    <row r="3780" spans="1:2" x14ac:dyDescent="0.25">
      <c r="A3780" s="3">
        <v>7798</v>
      </c>
      <c r="B3780" s="4">
        <f>LOG(Stiffness_1_DIV_Vec_Sum!B3780,8)</f>
        <v>4.078061312853384</v>
      </c>
    </row>
    <row r="3781" spans="1:2" x14ac:dyDescent="0.25">
      <c r="A3781" s="3">
        <v>7799</v>
      </c>
      <c r="B3781" s="4">
        <f>LOG(Stiffness_1_DIV_Vec_Sum!B3781,8)</f>
        <v>4.0661844158794045</v>
      </c>
    </row>
    <row r="3782" spans="1:2" x14ac:dyDescent="0.25">
      <c r="A3782" s="3">
        <v>7800</v>
      </c>
      <c r="B3782" s="4">
        <f>LOG(Stiffness_1_DIV_Vec_Sum!B3782,8)</f>
        <v>4.0544172977583708</v>
      </c>
    </row>
    <row r="3783" spans="1:2" x14ac:dyDescent="0.25">
      <c r="A3783" s="3">
        <v>7801</v>
      </c>
      <c r="B3783" s="4">
        <f>LOG(Stiffness_1_DIV_Vec_Sum!B3783,8)</f>
        <v>4.0427805109630821</v>
      </c>
    </row>
    <row r="3784" spans="1:2" x14ac:dyDescent="0.25">
      <c r="A3784" s="3">
        <v>7802</v>
      </c>
      <c r="B3784" s="4">
        <f>LOG(Stiffness_1_DIV_Vec_Sum!B3784,8)</f>
        <v>4.0312504808838767</v>
      </c>
    </row>
    <row r="3785" spans="1:2" x14ac:dyDescent="0.25">
      <c r="A3785" s="3">
        <v>7803</v>
      </c>
      <c r="B3785" s="4">
        <f>LOG(Stiffness_1_DIV_Vec_Sum!B3785,8)</f>
        <v>4.0198056671182547</v>
      </c>
    </row>
    <row r="3786" spans="1:2" x14ac:dyDescent="0.25">
      <c r="A3786" s="3">
        <v>7804</v>
      </c>
      <c r="B3786" s="4">
        <f>LOG(Stiffness_1_DIV_Vec_Sum!B3786,8)</f>
        <v>4.0084865484170988</v>
      </c>
    </row>
    <row r="3787" spans="1:2" x14ac:dyDescent="0.25">
      <c r="A3787" s="3">
        <v>7805</v>
      </c>
      <c r="B3787" s="4">
        <f>LOG(Stiffness_1_DIV_Vec_Sum!B3787,8)</f>
        <v>3.9972514372762094</v>
      </c>
    </row>
    <row r="3788" spans="1:2" x14ac:dyDescent="0.25">
      <c r="A3788" s="3">
        <v>7806</v>
      </c>
      <c r="B3788" s="4">
        <f>LOG(Stiffness_1_DIV_Vec_Sum!B3788,8)</f>
        <v>3.9861197062488576</v>
      </c>
    </row>
    <row r="3789" spans="1:2" x14ac:dyDescent="0.25">
      <c r="A3789" s="3">
        <v>7807</v>
      </c>
      <c r="B3789" s="4">
        <f>LOG(Stiffness_1_DIV_Vec_Sum!B3789,8)</f>
        <v>3.9751088854365464</v>
      </c>
    </row>
    <row r="3790" spans="1:2" x14ac:dyDescent="0.25">
      <c r="A3790" s="3">
        <v>7808</v>
      </c>
      <c r="B3790" s="4">
        <f>LOG(Stiffness_1_DIV_Vec_Sum!B3790,8)</f>
        <v>3.9641982419166584</v>
      </c>
    </row>
    <row r="3791" spans="1:2" x14ac:dyDescent="0.25">
      <c r="A3791" s="3">
        <v>7809</v>
      </c>
      <c r="B3791" s="4">
        <f>LOG(Stiffness_1_DIV_Vec_Sum!B3791,8)</f>
        <v>3.9534044914423521</v>
      </c>
    </row>
    <row r="3792" spans="1:2" x14ac:dyDescent="0.25">
      <c r="A3792" s="3">
        <v>7810</v>
      </c>
      <c r="B3792" s="4">
        <f>LOG(Stiffness_1_DIV_Vec_Sum!B3792,8)</f>
        <v>3.9427602536373838</v>
      </c>
    </row>
    <row r="3793" spans="1:2" x14ac:dyDescent="0.25">
      <c r="A3793" s="3">
        <v>7811</v>
      </c>
      <c r="B3793" s="4">
        <f>LOG(Stiffness_1_DIV_Vec_Sum!B3793,8)</f>
        <v>3.9322438586250197</v>
      </c>
    </row>
    <row r="3794" spans="1:2" x14ac:dyDescent="0.25">
      <c r="A3794" s="3">
        <v>7812</v>
      </c>
      <c r="B3794" s="4">
        <f>LOG(Stiffness_1_DIV_Vec_Sum!B3794,8)</f>
        <v>6.3161582122421285</v>
      </c>
    </row>
    <row r="3795" spans="1:2" x14ac:dyDescent="0.25">
      <c r="A3795" s="3">
        <v>7813</v>
      </c>
      <c r="B3795" s="4">
        <f>LOG(Stiffness_1_DIV_Vec_Sum!B3795,8)</f>
        <v>6.1675050215191822</v>
      </c>
    </row>
    <row r="3796" spans="1:2" x14ac:dyDescent="0.25">
      <c r="A3796" s="3">
        <v>7814</v>
      </c>
      <c r="B3796" s="4">
        <f>LOG(Stiffness_1_DIV_Vec_Sum!B3796,8)</f>
        <v>6.0403203159946885</v>
      </c>
    </row>
    <row r="3797" spans="1:2" x14ac:dyDescent="0.25">
      <c r="A3797" s="3">
        <v>7815</v>
      </c>
      <c r="B3797" s="4">
        <f>LOG(Stiffness_1_DIV_Vec_Sum!B3797,8)</f>
        <v>5.9288477756958695</v>
      </c>
    </row>
    <row r="3798" spans="1:2" x14ac:dyDescent="0.25">
      <c r="A3798" s="3">
        <v>7816</v>
      </c>
      <c r="B3798" s="4">
        <f>LOG(Stiffness_1_DIV_Vec_Sum!B3798,8)</f>
        <v>5.8282521818886091</v>
      </c>
    </row>
    <row r="3799" spans="1:2" x14ac:dyDescent="0.25">
      <c r="A3799" s="3">
        <v>7817</v>
      </c>
      <c r="B3799" s="4">
        <f>LOG(Stiffness_1_DIV_Vec_Sum!B3799,8)</f>
        <v>5.7376589293258382</v>
      </c>
    </row>
    <row r="3800" spans="1:2" x14ac:dyDescent="0.25">
      <c r="A3800" s="3">
        <v>7818</v>
      </c>
      <c r="B3800" s="4">
        <f>LOG(Stiffness_1_DIV_Vec_Sum!B3800,8)</f>
        <v>5.6546401243620785</v>
      </c>
    </row>
    <row r="3801" spans="1:2" x14ac:dyDescent="0.25">
      <c r="A3801" s="3">
        <v>7819</v>
      </c>
      <c r="B3801" s="4">
        <f>LOG(Stiffness_1_DIV_Vec_Sum!B3801,8)</f>
        <v>5.5788453347709046</v>
      </c>
    </row>
    <row r="3802" spans="1:2" x14ac:dyDescent="0.25">
      <c r="A3802" s="3">
        <v>7820</v>
      </c>
      <c r="B3802" s="4">
        <f>LOG(Stiffness_1_DIV_Vec_Sum!B3802,8)</f>
        <v>5.5087522955755768</v>
      </c>
    </row>
    <row r="3803" spans="1:2" x14ac:dyDescent="0.25">
      <c r="A3803" s="3">
        <v>7821</v>
      </c>
      <c r="B3803" s="4">
        <f>LOG(Stiffness_1_DIV_Vec_Sum!B3803,8)</f>
        <v>5.4440439154306786</v>
      </c>
    </row>
    <row r="3804" spans="1:2" x14ac:dyDescent="0.25">
      <c r="A3804" s="3">
        <v>7822</v>
      </c>
      <c r="B3804" s="4">
        <f>LOG(Stiffness_1_DIV_Vec_Sum!B3804,8)</f>
        <v>5.3837178248208293</v>
      </c>
    </row>
    <row r="3805" spans="1:2" x14ac:dyDescent="0.25">
      <c r="A3805" s="3">
        <v>7823</v>
      </c>
      <c r="B3805" s="4">
        <f>LOG(Stiffness_1_DIV_Vec_Sum!B3805,8)</f>
        <v>5.3274379328225496</v>
      </c>
    </row>
    <row r="3806" spans="1:2" x14ac:dyDescent="0.25">
      <c r="A3806" s="3">
        <v>7824</v>
      </c>
      <c r="B3806" s="4">
        <f>LOG(Stiffness_1_DIV_Vec_Sum!B3806,8)</f>
        <v>5.2746269000032671</v>
      </c>
    </row>
    <row r="3807" spans="1:2" x14ac:dyDescent="0.25">
      <c r="A3807" s="3">
        <v>7825</v>
      </c>
      <c r="B3807" s="4">
        <f>LOG(Stiffness_1_DIV_Vec_Sum!B3807,8)</f>
        <v>5.2249532672465993</v>
      </c>
    </row>
    <row r="3808" spans="1:2" x14ac:dyDescent="0.25">
      <c r="A3808" s="3">
        <v>7826</v>
      </c>
      <c r="B3808" s="4">
        <f>LOG(Stiffness_1_DIV_Vec_Sum!B3808,8)</f>
        <v>5.1780359477564852</v>
      </c>
    </row>
    <row r="3809" spans="1:2" x14ac:dyDescent="0.25">
      <c r="A3809" s="3">
        <v>7827</v>
      </c>
      <c r="B3809" s="4">
        <f>LOG(Stiffness_1_DIV_Vec_Sum!B3809,8)</f>
        <v>5.1336245090051333</v>
      </c>
    </row>
    <row r="3810" spans="1:2" x14ac:dyDescent="0.25">
      <c r="A3810" s="3">
        <v>7828</v>
      </c>
      <c r="B3810" s="4">
        <f>LOG(Stiffness_1_DIV_Vec_Sum!B3810,8)</f>
        <v>5.0914429110438357</v>
      </c>
    </row>
    <row r="3811" spans="1:2" x14ac:dyDescent="0.25">
      <c r="A3811" s="3">
        <v>7829</v>
      </c>
      <c r="B3811" s="4">
        <f>LOG(Stiffness_1_DIV_Vec_Sum!B3811,8)</f>
        <v>5.0512952840835403</v>
      </c>
    </row>
    <row r="3812" spans="1:2" x14ac:dyDescent="0.25">
      <c r="A3812" s="3">
        <v>7830</v>
      </c>
      <c r="B3812" s="4">
        <f>LOG(Stiffness_1_DIV_Vec_Sum!B3812,8)</f>
        <v>5.0129944180438413</v>
      </c>
    </row>
    <row r="3813" spans="1:2" x14ac:dyDescent="0.25">
      <c r="A3813" s="3">
        <v>7831</v>
      </c>
      <c r="B3813" s="4">
        <f>LOG(Stiffness_1_DIV_Vec_Sum!B3813,8)</f>
        <v>4.9763936940850373</v>
      </c>
    </row>
    <row r="3814" spans="1:2" x14ac:dyDescent="0.25">
      <c r="A3814" s="3">
        <v>7832</v>
      </c>
      <c r="B3814" s="4">
        <f>LOG(Stiffness_1_DIV_Vec_Sum!B3814,8)</f>
        <v>4.9413354099937967</v>
      </c>
    </row>
    <row r="3815" spans="1:2" x14ac:dyDescent="0.25">
      <c r="A3815" s="3">
        <v>7833</v>
      </c>
      <c r="B3815" s="4">
        <f>LOG(Stiffness_1_DIV_Vec_Sum!B3815,8)</f>
        <v>4.9077097819205218</v>
      </c>
    </row>
    <row r="3816" spans="1:2" x14ac:dyDescent="0.25">
      <c r="A3816" s="3">
        <v>7834</v>
      </c>
      <c r="B3816" s="4">
        <f>LOG(Stiffness_1_DIV_Vec_Sum!B3816,8)</f>
        <v>4.8753938876154965</v>
      </c>
    </row>
    <row r="3817" spans="1:2" x14ac:dyDescent="0.25">
      <c r="A3817" s="3">
        <v>7835</v>
      </c>
      <c r="B3817" s="4">
        <f>LOG(Stiffness_1_DIV_Vec_Sum!B3817,8)</f>
        <v>4.8443148575354762</v>
      </c>
    </row>
    <row r="3818" spans="1:2" x14ac:dyDescent="0.25">
      <c r="A3818" s="3">
        <v>7836</v>
      </c>
      <c r="B3818" s="4">
        <f>LOG(Stiffness_1_DIV_Vec_Sum!B3818,8)</f>
        <v>4.8143833220178562</v>
      </c>
    </row>
    <row r="3819" spans="1:2" x14ac:dyDescent="0.25">
      <c r="A3819" s="3">
        <v>7837</v>
      </c>
      <c r="B3819" s="4">
        <f>LOG(Stiffness_1_DIV_Vec_Sum!B3819,8)</f>
        <v>4.7854994406242088</v>
      </c>
    </row>
    <row r="3820" spans="1:2" x14ac:dyDescent="0.25">
      <c r="A3820" s="3">
        <v>7838</v>
      </c>
      <c r="B3820" s="4">
        <f>LOG(Stiffness_1_DIV_Vec_Sum!B3820,8)</f>
        <v>4.7576143167532754</v>
      </c>
    </row>
    <row r="3821" spans="1:2" x14ac:dyDescent="0.25">
      <c r="A3821" s="3">
        <v>7839</v>
      </c>
      <c r="B3821" s="4">
        <f>LOG(Stiffness_1_DIV_Vec_Sum!B3821,8)</f>
        <v>4.7306634857587087</v>
      </c>
    </row>
    <row r="3822" spans="1:2" x14ac:dyDescent="0.25">
      <c r="A3822" s="3">
        <v>7840</v>
      </c>
      <c r="B3822" s="4">
        <f>LOG(Stiffness_1_DIV_Vec_Sum!B3822,8)</f>
        <v>4.7045802295767416</v>
      </c>
    </row>
    <row r="3823" spans="1:2" x14ac:dyDescent="0.25">
      <c r="A3823" s="3">
        <v>7841</v>
      </c>
      <c r="B3823" s="4">
        <f>LOG(Stiffness_1_DIV_Vec_Sum!B3823,8)</f>
        <v>4.6793293106794023</v>
      </c>
    </row>
    <row r="3824" spans="1:2" x14ac:dyDescent="0.25">
      <c r="A3824" s="3">
        <v>7842</v>
      </c>
      <c r="B3824" s="4">
        <f>LOG(Stiffness_1_DIV_Vec_Sum!B3824,8)</f>
        <v>4.6548384237700411</v>
      </c>
    </row>
    <row r="3825" spans="1:2" x14ac:dyDescent="0.25">
      <c r="A3825" s="3">
        <v>7843</v>
      </c>
      <c r="B3825" s="4">
        <f>LOG(Stiffness_1_DIV_Vec_Sum!B3825,8)</f>
        <v>4.6310880301748956</v>
      </c>
    </row>
    <row r="3826" spans="1:2" x14ac:dyDescent="0.25">
      <c r="A3826" s="3">
        <v>7844</v>
      </c>
      <c r="B3826" s="4">
        <f>LOG(Stiffness_1_DIV_Vec_Sum!B3826,8)</f>
        <v>4.6080299742325188</v>
      </c>
    </row>
    <row r="3827" spans="1:2" x14ac:dyDescent="0.25">
      <c r="A3827" s="3">
        <v>7845</v>
      </c>
      <c r="B3827" s="4">
        <f>LOG(Stiffness_1_DIV_Vec_Sum!B3827,8)</f>
        <v>4.5856208508726173</v>
      </c>
    </row>
    <row r="3828" spans="1:2" x14ac:dyDescent="0.25">
      <c r="A3828" s="3">
        <v>7846</v>
      </c>
      <c r="B3828" s="4">
        <f>LOG(Stiffness_1_DIV_Vec_Sum!B3828,8)</f>
        <v>4.5638341146011099</v>
      </c>
    </row>
    <row r="3829" spans="1:2" x14ac:dyDescent="0.25">
      <c r="A3829" s="3">
        <v>7847</v>
      </c>
      <c r="B3829" s="4">
        <f>LOG(Stiffness_1_DIV_Vec_Sum!B3829,8)</f>
        <v>4.5426324656944983</v>
      </c>
    </row>
    <row r="3830" spans="1:2" x14ac:dyDescent="0.25">
      <c r="A3830" s="3">
        <v>7848</v>
      </c>
      <c r="B3830" s="4">
        <f>LOG(Stiffness_1_DIV_Vec_Sum!B3830,8)</f>
        <v>4.521993668341981</v>
      </c>
    </row>
    <row r="3831" spans="1:2" x14ac:dyDescent="0.25">
      <c r="A3831" s="3">
        <v>7849</v>
      </c>
      <c r="B3831" s="4">
        <f>LOG(Stiffness_1_DIV_Vec_Sum!B3831,8)</f>
        <v>4.5018909744525875</v>
      </c>
    </row>
    <row r="3832" spans="1:2" x14ac:dyDescent="0.25">
      <c r="A3832" s="3">
        <v>7850</v>
      </c>
      <c r="B3832" s="4">
        <f>LOG(Stiffness_1_DIV_Vec_Sum!B3832,8)</f>
        <v>4.4822888306624593</v>
      </c>
    </row>
    <row r="3833" spans="1:2" x14ac:dyDescent="0.25">
      <c r="A3833" s="3">
        <v>7851</v>
      </c>
      <c r="B3833" s="4">
        <f>LOG(Stiffness_1_DIV_Vec_Sum!B3833,8)</f>
        <v>4.463175749894341</v>
      </c>
    </row>
    <row r="3834" spans="1:2" x14ac:dyDescent="0.25">
      <c r="A3834" s="3">
        <v>7852</v>
      </c>
      <c r="B3834" s="4">
        <f>LOG(Stiffness_1_DIV_Vec_Sum!B3834,8)</f>
        <v>4.444520248954027</v>
      </c>
    </row>
    <row r="3835" spans="1:2" x14ac:dyDescent="0.25">
      <c r="A3835" s="3">
        <v>7853</v>
      </c>
      <c r="B3835" s="4">
        <f>LOG(Stiffness_1_DIV_Vec_Sum!B3835,8)</f>
        <v>4.4263128908278118</v>
      </c>
    </row>
    <row r="3836" spans="1:2" x14ac:dyDescent="0.25">
      <c r="A3836" s="3">
        <v>7854</v>
      </c>
      <c r="B3836" s="4">
        <f>LOG(Stiffness_1_DIV_Vec_Sum!B3836,8)</f>
        <v>4.4085302225472169</v>
      </c>
    </row>
    <row r="3837" spans="1:2" x14ac:dyDescent="0.25">
      <c r="A3837" s="3">
        <v>7855</v>
      </c>
      <c r="B3837" s="4">
        <f>LOG(Stiffness_1_DIV_Vec_Sum!B3837,8)</f>
        <v>4.3911151181991501</v>
      </c>
    </row>
    <row r="3838" spans="1:2" x14ac:dyDescent="0.25">
      <c r="A3838" s="3">
        <v>7856</v>
      </c>
      <c r="B3838" s="4">
        <f>LOG(Stiffness_1_DIV_Vec_Sum!B3838,8)</f>
        <v>4.374094253041755</v>
      </c>
    </row>
    <row r="3839" spans="1:2" x14ac:dyDescent="0.25">
      <c r="A3839" s="3">
        <v>7857</v>
      </c>
      <c r="B3839" s="4">
        <f>LOG(Stiffness_1_DIV_Vec_Sum!B3839,8)</f>
        <v>4.3574481357819899</v>
      </c>
    </row>
    <row r="3840" spans="1:2" x14ac:dyDescent="0.25">
      <c r="A3840" s="3">
        <v>7858</v>
      </c>
      <c r="B3840" s="4">
        <f>LOG(Stiffness_1_DIV_Vec_Sum!B3840,8)</f>
        <v>4.3411587428353009</v>
      </c>
    </row>
    <row r="3841" spans="1:2" x14ac:dyDescent="0.25">
      <c r="A3841" s="3">
        <v>7859</v>
      </c>
      <c r="B3841" s="4">
        <f>LOG(Stiffness_1_DIV_Vec_Sum!B3841,8)</f>
        <v>4.3252093726782324</v>
      </c>
    </row>
    <row r="3842" spans="1:2" x14ac:dyDescent="0.25">
      <c r="A3842" s="3">
        <v>7860</v>
      </c>
      <c r="B3842" s="4">
        <f>LOG(Stiffness_1_DIV_Vec_Sum!B3842,8)</f>
        <v>4.3095845179057068</v>
      </c>
    </row>
    <row r="3843" spans="1:2" x14ac:dyDescent="0.25">
      <c r="A3843" s="3">
        <v>7861</v>
      </c>
      <c r="B3843" s="4">
        <f>LOG(Stiffness_1_DIV_Vec_Sum!B3843,8)</f>
        <v>4.2942697524681073</v>
      </c>
    </row>
    <row r="3844" spans="1:2" x14ac:dyDescent="0.25">
      <c r="A3844" s="3">
        <v>7862</v>
      </c>
      <c r="B3844" s="4">
        <f>LOG(Stiffness_1_DIV_Vec_Sum!B3844,8)</f>
        <v>4.2792516319738159</v>
      </c>
    </row>
    <row r="3845" spans="1:2" x14ac:dyDescent="0.25">
      <c r="A3845" s="3">
        <v>7863</v>
      </c>
      <c r="B3845" s="4">
        <f>LOG(Stiffness_1_DIV_Vec_Sum!B3845,8)</f>
        <v>4.2644834639031872</v>
      </c>
    </row>
    <row r="3846" spans="1:2" x14ac:dyDescent="0.25">
      <c r="A3846" s="3">
        <v>7864</v>
      </c>
      <c r="B3846" s="4">
        <f>LOG(Stiffness_1_DIV_Vec_Sum!B3846,8)</f>
        <v>4.2500228058731881</v>
      </c>
    </row>
    <row r="3847" spans="1:2" x14ac:dyDescent="0.25">
      <c r="A3847" s="3">
        <v>7865</v>
      </c>
      <c r="B3847" s="4">
        <f>LOG(Stiffness_1_DIV_Vec_Sum!B3847,8)</f>
        <v>4.2357913017845812</v>
      </c>
    </row>
    <row r="3848" spans="1:2" x14ac:dyDescent="0.25">
      <c r="A3848" s="3">
        <v>7866</v>
      </c>
      <c r="B3848" s="4">
        <f>LOG(Stiffness_1_DIV_Vec_Sum!B3848,8)</f>
        <v>4.2218126493954431</v>
      </c>
    </row>
    <row r="3849" spans="1:2" x14ac:dyDescent="0.25">
      <c r="A3849" s="3">
        <v>7867</v>
      </c>
      <c r="B3849" s="4">
        <f>LOG(Stiffness_1_DIV_Vec_Sum!B3849,8)</f>
        <v>4.2081074046991862</v>
      </c>
    </row>
    <row r="3850" spans="1:2" x14ac:dyDescent="0.25">
      <c r="A3850" s="3">
        <v>7868</v>
      </c>
      <c r="B3850" s="4">
        <f>LOG(Stiffness_1_DIV_Vec_Sum!B3850,8)</f>
        <v>4.1945752585620069</v>
      </c>
    </row>
    <row r="3851" spans="1:2" x14ac:dyDescent="0.25">
      <c r="A3851" s="3">
        <v>7869</v>
      </c>
      <c r="B3851" s="4">
        <f>LOG(Stiffness_1_DIV_Vec_Sum!B3851,8)</f>
        <v>4.1812986164372248</v>
      </c>
    </row>
    <row r="3852" spans="1:2" x14ac:dyDescent="0.25">
      <c r="A3852" s="3">
        <v>7870</v>
      </c>
      <c r="B3852" s="4">
        <f>LOG(Stiffness_1_DIV_Vec_Sum!B3852,8)</f>
        <v>4.1682109832252801</v>
      </c>
    </row>
    <row r="3853" spans="1:2" x14ac:dyDescent="0.25">
      <c r="A3853" s="3">
        <v>7871</v>
      </c>
      <c r="B3853" s="4">
        <f>LOG(Stiffness_1_DIV_Vec_Sum!B3853,8)</f>
        <v>4.1553068477806319</v>
      </c>
    </row>
    <row r="3854" spans="1:2" x14ac:dyDescent="0.25">
      <c r="A3854" s="3">
        <v>7872</v>
      </c>
      <c r="B3854" s="4">
        <f>LOG(Stiffness_1_DIV_Vec_Sum!B3854,8)</f>
        <v>4.1426074402827711</v>
      </c>
    </row>
    <row r="3855" spans="1:2" x14ac:dyDescent="0.25">
      <c r="A3855" s="3">
        <v>7873</v>
      </c>
      <c r="B3855" s="4">
        <f>LOG(Stiffness_1_DIV_Vec_Sum!B3855,8)</f>
        <v>4.1300798640928571</v>
      </c>
    </row>
    <row r="3856" spans="1:2" x14ac:dyDescent="0.25">
      <c r="A3856" s="3">
        <v>7874</v>
      </c>
      <c r="B3856" s="4">
        <f>LOG(Stiffness_1_DIV_Vec_Sum!B3856,8)</f>
        <v>4.1176942186165961</v>
      </c>
    </row>
    <row r="3857" spans="1:2" x14ac:dyDescent="0.25">
      <c r="A3857" s="3">
        <v>7875</v>
      </c>
      <c r="B3857" s="4">
        <f>LOG(Stiffness_1_DIV_Vec_Sum!B3857,8)</f>
        <v>4.1054969125649823</v>
      </c>
    </row>
    <row r="3858" spans="1:2" x14ac:dyDescent="0.25">
      <c r="A3858" s="3">
        <v>7876</v>
      </c>
      <c r="B3858" s="4">
        <f>LOG(Stiffness_1_DIV_Vec_Sum!B3858,8)</f>
        <v>4.0934338555316101</v>
      </c>
    </row>
    <row r="3859" spans="1:2" x14ac:dyDescent="0.25">
      <c r="A3859" s="3">
        <v>7877</v>
      </c>
      <c r="B3859" s="4">
        <f>LOG(Stiffness_1_DIV_Vec_Sum!B3859,8)</f>
        <v>4.0815026269947605</v>
      </c>
    </row>
    <row r="3860" spans="1:2" x14ac:dyDescent="0.25">
      <c r="A3860" s="3">
        <v>7878</v>
      </c>
      <c r="B3860" s="4">
        <f>LOG(Stiffness_1_DIV_Vec_Sum!B3860,8)</f>
        <v>4.0697236186315315</v>
      </c>
    </row>
    <row r="3861" spans="1:2" x14ac:dyDescent="0.25">
      <c r="A3861" s="3">
        <v>7879</v>
      </c>
      <c r="B3861" s="4">
        <f>LOG(Stiffness_1_DIV_Vec_Sum!B3861,8)</f>
        <v>4.0580484075007917</v>
      </c>
    </row>
    <row r="3862" spans="1:2" x14ac:dyDescent="0.25">
      <c r="A3862" s="3">
        <v>7880</v>
      </c>
      <c r="B3862" s="4">
        <f>LOG(Stiffness_1_DIV_Vec_Sum!B3862,8)</f>
        <v>4.0465197335603884</v>
      </c>
    </row>
    <row r="3863" spans="1:2" x14ac:dyDescent="0.25">
      <c r="A3863" s="3">
        <v>7881</v>
      </c>
      <c r="B3863" s="4">
        <f>LOG(Stiffness_1_DIV_Vec_Sum!B3863,8)</f>
        <v>4.0350914412748473</v>
      </c>
    </row>
    <row r="3864" spans="1:2" x14ac:dyDescent="0.25">
      <c r="A3864" s="3">
        <v>7882</v>
      </c>
      <c r="B3864" s="4">
        <f>LOG(Stiffness_1_DIV_Vec_Sum!B3864,8)</f>
        <v>4.0237628523759756</v>
      </c>
    </row>
    <row r="3865" spans="1:2" x14ac:dyDescent="0.25">
      <c r="A3865" s="3">
        <v>7883</v>
      </c>
      <c r="B3865" s="4">
        <f>LOG(Stiffness_1_DIV_Vec_Sum!B3865,8)</f>
        <v>4.0125332332856916</v>
      </c>
    </row>
    <row r="3866" spans="1:2" x14ac:dyDescent="0.25">
      <c r="A3866" s="3">
        <v>7884</v>
      </c>
      <c r="B3866" s="4">
        <f>LOG(Stiffness_1_DIV_Vec_Sum!B3866,8)</f>
        <v>4.0014215570571565</v>
      </c>
    </row>
    <row r="3867" spans="1:2" x14ac:dyDescent="0.25">
      <c r="A3867" s="3">
        <v>7885</v>
      </c>
      <c r="B3867" s="4">
        <f>LOG(Stiffness_1_DIV_Vec_Sum!B3867,8)</f>
        <v>3.9904256561796503</v>
      </c>
    </row>
    <row r="3868" spans="1:2" x14ac:dyDescent="0.25">
      <c r="A3868" s="3">
        <v>7886</v>
      </c>
      <c r="B3868" s="4">
        <f>LOG(Stiffness_1_DIV_Vec_Sum!B3868,8)</f>
        <v>3.9795245341574552</v>
      </c>
    </row>
    <row r="3869" spans="1:2" x14ac:dyDescent="0.25">
      <c r="A3869" s="3">
        <v>7887</v>
      </c>
      <c r="B3869" s="4">
        <f>LOG(Stiffness_1_DIV_Vec_Sum!B3869,8)</f>
        <v>3.9687358323273814</v>
      </c>
    </row>
    <row r="3870" spans="1:2" x14ac:dyDescent="0.25">
      <c r="A3870" s="3">
        <v>7888</v>
      </c>
      <c r="B3870" s="4">
        <f>LOG(Stiffness_1_DIV_Vec_Sum!B3870,8)</f>
        <v>3.958075537214897</v>
      </c>
    </row>
    <row r="3871" spans="1:2" x14ac:dyDescent="0.25">
      <c r="A3871" s="3">
        <v>7889</v>
      </c>
      <c r="B3871" s="4">
        <f>LOG(Stiffness_1_DIV_Vec_Sum!B3871,8)</f>
        <v>3.947575780009025</v>
      </c>
    </row>
    <row r="3872" spans="1:2" x14ac:dyDescent="0.25">
      <c r="A3872" s="3">
        <v>7890</v>
      </c>
      <c r="B3872" s="4">
        <f>LOG(Stiffness_1_DIV_Vec_Sum!B3872,8)</f>
        <v>3.9372139395994545</v>
      </c>
    </row>
    <row r="3873" spans="1:2" x14ac:dyDescent="0.25">
      <c r="A3873" s="3">
        <v>7891</v>
      </c>
      <c r="B3873" s="4">
        <f>LOG(Stiffness_1_DIV_Vec_Sum!B3873,8)</f>
        <v>6.3507777745988241</v>
      </c>
    </row>
    <row r="3874" spans="1:2" x14ac:dyDescent="0.25">
      <c r="A3874" s="3">
        <v>7892</v>
      </c>
      <c r="B3874" s="4">
        <f>LOG(Stiffness_1_DIV_Vec_Sum!B3874,8)</f>
        <v>6.2030596286246533</v>
      </c>
    </row>
    <row r="3875" spans="1:2" x14ac:dyDescent="0.25">
      <c r="A3875" s="3">
        <v>7893</v>
      </c>
      <c r="B3875" s="4">
        <f>LOG(Stiffness_1_DIV_Vec_Sum!B3875,8)</f>
        <v>6.075875415918695</v>
      </c>
    </row>
    <row r="3876" spans="1:2" x14ac:dyDescent="0.25">
      <c r="A3876" s="3">
        <v>7894</v>
      </c>
      <c r="B3876" s="4">
        <f>LOG(Stiffness_1_DIV_Vec_Sum!B3876,8)</f>
        <v>5.9620418661876693</v>
      </c>
    </row>
    <row r="3877" spans="1:2" x14ac:dyDescent="0.25">
      <c r="A3877" s="3">
        <v>7895</v>
      </c>
      <c r="B3877" s="4">
        <f>LOG(Stiffness_1_DIV_Vec_Sum!B3877,8)</f>
        <v>5.8596692548898881</v>
      </c>
    </row>
    <row r="3878" spans="1:2" x14ac:dyDescent="0.25">
      <c r="A3878" s="3">
        <v>7896</v>
      </c>
      <c r="B3878" s="4">
        <f>LOG(Stiffness_1_DIV_Vec_Sum!B3878,8)</f>
        <v>5.766185309707482</v>
      </c>
    </row>
    <row r="3879" spans="1:2" x14ac:dyDescent="0.25">
      <c r="A3879" s="3">
        <v>7897</v>
      </c>
      <c r="B3879" s="4">
        <f>LOG(Stiffness_1_DIV_Vec_Sum!B3879,8)</f>
        <v>5.6810489222582277</v>
      </c>
    </row>
    <row r="3880" spans="1:2" x14ac:dyDescent="0.25">
      <c r="A3880" s="3">
        <v>7898</v>
      </c>
      <c r="B3880" s="4">
        <f>LOG(Stiffness_1_DIV_Vec_Sum!B3880,8)</f>
        <v>5.602678265677727</v>
      </c>
    </row>
    <row r="3881" spans="1:2" x14ac:dyDescent="0.25">
      <c r="A3881" s="3">
        <v>7899</v>
      </c>
      <c r="B3881" s="4">
        <f>LOG(Stiffness_1_DIV_Vec_Sum!B3881,8)</f>
        <v>5.5306203539585264</v>
      </c>
    </row>
    <row r="3882" spans="1:2" x14ac:dyDescent="0.25">
      <c r="A3882" s="3">
        <v>7900</v>
      </c>
      <c r="B3882" s="4">
        <f>LOG(Stiffness_1_DIV_Vec_Sum!B3882,8)</f>
        <v>5.4638057590940257</v>
      </c>
    </row>
    <row r="3883" spans="1:2" x14ac:dyDescent="0.25">
      <c r="A3883" s="3">
        <v>7901</v>
      </c>
      <c r="B3883" s="4">
        <f>LOG(Stiffness_1_DIV_Vec_Sum!B3883,8)</f>
        <v>5.401833436057629</v>
      </c>
    </row>
    <row r="3884" spans="1:2" x14ac:dyDescent="0.25">
      <c r="A3884" s="3">
        <v>7902</v>
      </c>
      <c r="B3884" s="4">
        <f>LOG(Stiffness_1_DIV_Vec_Sum!B3884,8)</f>
        <v>5.3439054099767036</v>
      </c>
    </row>
    <row r="3885" spans="1:2" x14ac:dyDescent="0.25">
      <c r="A3885" s="3">
        <v>7903</v>
      </c>
      <c r="B3885" s="4">
        <f>LOG(Stiffness_1_DIV_Vec_Sum!B3885,8)</f>
        <v>5.2897292586560312</v>
      </c>
    </row>
    <row r="3886" spans="1:2" x14ac:dyDescent="0.25">
      <c r="A3886" s="3">
        <v>7904</v>
      </c>
      <c r="B3886" s="4">
        <f>LOG(Stiffness_1_DIV_Vec_Sum!B3886,8)</f>
        <v>5.2387853114688472</v>
      </c>
    </row>
    <row r="3887" spans="1:2" x14ac:dyDescent="0.25">
      <c r="A3887" s="3">
        <v>7905</v>
      </c>
      <c r="B3887" s="4">
        <f>LOG(Stiffness_1_DIV_Vec_Sum!B3887,8)</f>
        <v>5.1907527508112441</v>
      </c>
    </row>
    <row r="3888" spans="1:2" x14ac:dyDescent="0.25">
      <c r="A3888" s="3">
        <v>7906</v>
      </c>
      <c r="B3888" s="4">
        <f>LOG(Stiffness_1_DIV_Vec_Sum!B3888,8)</f>
        <v>5.1453124524552427</v>
      </c>
    </row>
    <row r="3889" spans="1:2" x14ac:dyDescent="0.25">
      <c r="A3889" s="3">
        <v>7907</v>
      </c>
      <c r="B3889" s="4">
        <f>LOG(Stiffness_1_DIV_Vec_Sum!B3889,8)</f>
        <v>5.1022552680237423</v>
      </c>
    </row>
    <row r="3890" spans="1:2" x14ac:dyDescent="0.25">
      <c r="A3890" s="3">
        <v>7908</v>
      </c>
      <c r="B3890" s="4">
        <f>LOG(Stiffness_1_DIV_Vec_Sum!B3890,8)</f>
        <v>5.0613042121305947</v>
      </c>
    </row>
    <row r="3891" spans="1:2" x14ac:dyDescent="0.25">
      <c r="A3891" s="3">
        <v>7909</v>
      </c>
      <c r="B3891" s="4">
        <f>LOG(Stiffness_1_DIV_Vec_Sum!B3891,8)</f>
        <v>5.0222957212505257</v>
      </c>
    </row>
    <row r="3892" spans="1:2" x14ac:dyDescent="0.25">
      <c r="A3892" s="3">
        <v>7910</v>
      </c>
      <c r="B3892" s="4">
        <f>LOG(Stiffness_1_DIV_Vec_Sum!B3892,8)</f>
        <v>4.9850377595407656</v>
      </c>
    </row>
    <row r="3893" spans="1:2" x14ac:dyDescent="0.25">
      <c r="A3893" s="3">
        <v>7911</v>
      </c>
      <c r="B3893" s="4">
        <f>LOG(Stiffness_1_DIV_Vec_Sum!B3893,8)</f>
        <v>4.9493949938713646</v>
      </c>
    </row>
    <row r="3894" spans="1:2" x14ac:dyDescent="0.25">
      <c r="A3894" s="3">
        <v>7912</v>
      </c>
      <c r="B3894" s="4">
        <f>LOG(Stiffness_1_DIV_Vec_Sum!B3894,8)</f>
        <v>4.9152472196788093</v>
      </c>
    </row>
    <row r="3895" spans="1:2" x14ac:dyDescent="0.25">
      <c r="A3895" s="3">
        <v>7913</v>
      </c>
      <c r="B3895" s="4">
        <f>LOG(Stiffness_1_DIV_Vec_Sum!B3895,8)</f>
        <v>4.8824748777206901</v>
      </c>
    </row>
    <row r="3896" spans="1:2" x14ac:dyDescent="0.25">
      <c r="A3896" s="3">
        <v>7914</v>
      </c>
      <c r="B3896" s="4">
        <f>LOG(Stiffness_1_DIV_Vec_Sum!B3896,8)</f>
        <v>4.8509611852146914</v>
      </c>
    </row>
    <row r="3897" spans="1:2" x14ac:dyDescent="0.25">
      <c r="A3897" s="3">
        <v>7915</v>
      </c>
      <c r="B3897" s="4">
        <f>LOG(Stiffness_1_DIV_Vec_Sum!B3897,8)</f>
        <v>4.8206368245100188</v>
      </c>
    </row>
    <row r="3898" spans="1:2" x14ac:dyDescent="0.25">
      <c r="A3898" s="3">
        <v>7916</v>
      </c>
      <c r="B3898" s="4">
        <f>LOG(Stiffness_1_DIV_Vec_Sum!B3898,8)</f>
        <v>4.7914065839331244</v>
      </c>
    </row>
    <row r="3899" spans="1:2" x14ac:dyDescent="0.25">
      <c r="A3899" s="3">
        <v>7917</v>
      </c>
      <c r="B3899" s="4">
        <f>LOG(Stiffness_1_DIV_Vec_Sum!B3899,8)</f>
        <v>4.7631963677458264</v>
      </c>
    </row>
    <row r="3900" spans="1:2" x14ac:dyDescent="0.25">
      <c r="A3900" s="3">
        <v>7918</v>
      </c>
      <c r="B3900" s="4">
        <f>LOG(Stiffness_1_DIV_Vec_Sum!B3900,8)</f>
        <v>4.7359487328796153</v>
      </c>
    </row>
    <row r="3901" spans="1:2" x14ac:dyDescent="0.25">
      <c r="A3901" s="3">
        <v>7919</v>
      </c>
      <c r="B3901" s="4">
        <f>LOG(Stiffness_1_DIV_Vec_Sum!B3901,8)</f>
        <v>4.7095936052192195</v>
      </c>
    </row>
    <row r="3902" spans="1:2" x14ac:dyDescent="0.25">
      <c r="A3902" s="3">
        <v>7920</v>
      </c>
      <c r="B3902" s="4">
        <f>LOG(Stiffness_1_DIV_Vec_Sum!B3902,8)</f>
        <v>4.6840931340583358</v>
      </c>
    </row>
    <row r="3903" spans="1:2" x14ac:dyDescent="0.25">
      <c r="A3903" s="3">
        <v>7921</v>
      </c>
      <c r="B3903" s="4">
        <f>LOG(Stiffness_1_DIV_Vec_Sum!B3903,8)</f>
        <v>4.659380116478923</v>
      </c>
    </row>
    <row r="3904" spans="1:2" x14ac:dyDescent="0.25">
      <c r="A3904" s="3">
        <v>7922</v>
      </c>
      <c r="B3904" s="4">
        <f>LOG(Stiffness_1_DIV_Vec_Sum!B3904,8)</f>
        <v>4.6354172654246986</v>
      </c>
    </row>
    <row r="3905" spans="1:2" x14ac:dyDescent="0.25">
      <c r="A3905" s="3">
        <v>7923</v>
      </c>
      <c r="B3905" s="4">
        <f>LOG(Stiffness_1_DIV_Vec_Sum!B3905,8)</f>
        <v>4.612169727317208</v>
      </c>
    </row>
    <row r="3906" spans="1:2" x14ac:dyDescent="0.25">
      <c r="A3906" s="3">
        <v>7924</v>
      </c>
      <c r="B3906" s="4">
        <f>LOG(Stiffness_1_DIV_Vec_Sum!B3906,8)</f>
        <v>4.5895847711473641</v>
      </c>
    </row>
    <row r="3907" spans="1:2" x14ac:dyDescent="0.25">
      <c r="A3907" s="3">
        <v>7925</v>
      </c>
      <c r="B3907" s="4">
        <f>LOG(Stiffness_1_DIV_Vec_Sum!B3907,8)</f>
        <v>4.5676345915024124</v>
      </c>
    </row>
    <row r="3908" spans="1:2" x14ac:dyDescent="0.25">
      <c r="A3908" s="3">
        <v>7926</v>
      </c>
      <c r="B3908" s="4">
        <f>LOG(Stiffness_1_DIV_Vec_Sum!B3908,8)</f>
        <v>4.5462868096213205</v>
      </c>
    </row>
    <row r="3909" spans="1:2" x14ac:dyDescent="0.25">
      <c r="A3909" s="3">
        <v>7927</v>
      </c>
      <c r="B3909" s="4">
        <f>LOG(Stiffness_1_DIV_Vec_Sum!B3909,8)</f>
        <v>4.5255174350348755</v>
      </c>
    </row>
    <row r="3910" spans="1:2" x14ac:dyDescent="0.25">
      <c r="A3910" s="3">
        <v>7928</v>
      </c>
      <c r="B3910" s="4">
        <f>LOG(Stiffness_1_DIV_Vec_Sum!B3910,8)</f>
        <v>4.5052868660308993</v>
      </c>
    </row>
    <row r="3911" spans="1:2" x14ac:dyDescent="0.25">
      <c r="A3911" s="3">
        <v>7929</v>
      </c>
      <c r="B3911" s="4">
        <f>LOG(Stiffness_1_DIV_Vec_Sum!B3911,8)</f>
        <v>4.4855702490257574</v>
      </c>
    </row>
    <row r="3912" spans="1:2" x14ac:dyDescent="0.25">
      <c r="A3912" s="3">
        <v>7930</v>
      </c>
      <c r="B3912" s="4">
        <f>LOG(Stiffness_1_DIV_Vec_Sum!B3912,8)</f>
        <v>4.4663548609998989</v>
      </c>
    </row>
    <row r="3913" spans="1:2" x14ac:dyDescent="0.25">
      <c r="A3913" s="3">
        <v>7931</v>
      </c>
      <c r="B3913" s="4">
        <f>LOG(Stiffness_1_DIV_Vec_Sum!B3913,8)</f>
        <v>4.4476029891081748</v>
      </c>
    </row>
    <row r="3914" spans="1:2" x14ac:dyDescent="0.25">
      <c r="A3914" s="3">
        <v>7932</v>
      </c>
      <c r="B3914" s="4">
        <f>LOG(Stiffness_1_DIV_Vec_Sum!B3914,8)</f>
        <v>4.4293047903316349</v>
      </c>
    </row>
    <row r="3915" spans="1:2" x14ac:dyDescent="0.25">
      <c r="A3915" s="3">
        <v>7933</v>
      </c>
      <c r="B3915" s="4">
        <f>LOG(Stiffness_1_DIV_Vec_Sum!B3915,8)</f>
        <v>4.4114409866682722</v>
      </c>
    </row>
    <row r="3916" spans="1:2" x14ac:dyDescent="0.25">
      <c r="A3916" s="3">
        <v>7934</v>
      </c>
      <c r="B3916" s="4">
        <f>LOG(Stiffness_1_DIV_Vec_Sum!B3916,8)</f>
        <v>4.3939667428067395</v>
      </c>
    </row>
    <row r="3917" spans="1:2" x14ac:dyDescent="0.25">
      <c r="A3917" s="3">
        <v>7935</v>
      </c>
      <c r="B3917" s="4">
        <f>LOG(Stiffness_1_DIV_Vec_Sum!B3917,8)</f>
        <v>4.3768895564679564</v>
      </c>
    </row>
    <row r="3918" spans="1:2" x14ac:dyDescent="0.25">
      <c r="A3918" s="3">
        <v>7936</v>
      </c>
      <c r="B3918" s="4">
        <f>LOG(Stiffness_1_DIV_Vec_Sum!B3918,8)</f>
        <v>4.3602313845346101</v>
      </c>
    </row>
    <row r="3919" spans="1:2" x14ac:dyDescent="0.25">
      <c r="A3919" s="3">
        <v>7937</v>
      </c>
      <c r="B3919" s="4">
        <f>LOG(Stiffness_1_DIV_Vec_Sum!B3919,8)</f>
        <v>4.3438893019076685</v>
      </c>
    </row>
    <row r="3920" spans="1:2" x14ac:dyDescent="0.25">
      <c r="A3920" s="3">
        <v>7938</v>
      </c>
      <c r="B3920" s="4">
        <f>LOG(Stiffness_1_DIV_Vec_Sum!B3920,8)</f>
        <v>4.3278895610253034</v>
      </c>
    </row>
    <row r="3921" spans="1:2" x14ac:dyDescent="0.25">
      <c r="A3921" s="3">
        <v>7939</v>
      </c>
      <c r="B3921" s="4">
        <f>LOG(Stiffness_1_DIV_Vec_Sum!B3921,8)</f>
        <v>4.3122164935363552</v>
      </c>
    </row>
    <row r="3922" spans="1:2" x14ac:dyDescent="0.25">
      <c r="A3922" s="3">
        <v>7940</v>
      </c>
      <c r="B3922" s="4">
        <f>LOG(Stiffness_1_DIV_Vec_Sum!B3922,8)</f>
        <v>4.296892046225758</v>
      </c>
    </row>
    <row r="3923" spans="1:2" x14ac:dyDescent="0.25">
      <c r="A3923" s="3">
        <v>7941</v>
      </c>
      <c r="B3923" s="4">
        <f>LOG(Stiffness_1_DIV_Vec_Sum!B3923,8)</f>
        <v>4.28182847810921</v>
      </c>
    </row>
    <row r="3924" spans="1:2" x14ac:dyDescent="0.25">
      <c r="A3924" s="3">
        <v>7942</v>
      </c>
      <c r="B3924" s="4">
        <f>LOG(Stiffness_1_DIV_Vec_Sum!B3924,8)</f>
        <v>4.2670851412602397</v>
      </c>
    </row>
    <row r="3925" spans="1:2" x14ac:dyDescent="0.25">
      <c r="A3925" s="3">
        <v>7943</v>
      </c>
      <c r="B3925" s="4">
        <f>LOG(Stiffness_1_DIV_Vec_Sum!B3925,8)</f>
        <v>4.2526138234737614</v>
      </c>
    </row>
    <row r="3926" spans="1:2" x14ac:dyDescent="0.25">
      <c r="A3926" s="3">
        <v>7944</v>
      </c>
      <c r="B3926" s="4">
        <f>LOG(Stiffness_1_DIV_Vec_Sum!B3926,8)</f>
        <v>4.2384035716358062</v>
      </c>
    </row>
    <row r="3927" spans="1:2" x14ac:dyDescent="0.25">
      <c r="A3927" s="3">
        <v>7945</v>
      </c>
      <c r="B3927" s="4">
        <f>LOG(Stiffness_1_DIV_Vec_Sum!B3927,8)</f>
        <v>4.2244441106644013</v>
      </c>
    </row>
    <row r="3928" spans="1:2" x14ac:dyDescent="0.25">
      <c r="A3928" s="3">
        <v>7946</v>
      </c>
      <c r="B3928" s="4">
        <f>LOG(Stiffness_1_DIV_Vec_Sum!B3928,8)</f>
        <v>4.2107563180531882</v>
      </c>
    </row>
    <row r="3929" spans="1:2" x14ac:dyDescent="0.25">
      <c r="A3929" s="3">
        <v>7947</v>
      </c>
      <c r="B3929" s="4">
        <f>LOG(Stiffness_1_DIV_Vec_Sum!B3929,8)</f>
        <v>4.1972692081459071</v>
      </c>
    </row>
    <row r="3930" spans="1:2" x14ac:dyDescent="0.25">
      <c r="A3930" s="3">
        <v>7948</v>
      </c>
      <c r="B3930" s="4">
        <f>LOG(Stiffness_1_DIV_Vec_Sum!B3930,8)</f>
        <v>4.1840056386528941</v>
      </c>
    </row>
    <row r="3931" spans="1:2" x14ac:dyDescent="0.25">
      <c r="A3931" s="3">
        <v>7949</v>
      </c>
      <c r="B3931" s="4">
        <f>LOG(Stiffness_1_DIV_Vec_Sum!B3931,8)</f>
        <v>4.1709856470026789</v>
      </c>
    </row>
    <row r="3932" spans="1:2" x14ac:dyDescent="0.25">
      <c r="A3932" s="3">
        <v>7950</v>
      </c>
      <c r="B3932" s="4">
        <f>LOG(Stiffness_1_DIV_Vec_Sum!B3932,8)</f>
        <v>4.1581172918054552</v>
      </c>
    </row>
    <row r="3933" spans="1:2" x14ac:dyDescent="0.25">
      <c r="A3933" s="3">
        <v>7951</v>
      </c>
      <c r="B3933" s="4">
        <f>LOG(Stiffness_1_DIV_Vec_Sum!B3933,8)</f>
        <v>4.1454776903878914</v>
      </c>
    </row>
    <row r="3934" spans="1:2" x14ac:dyDescent="0.25">
      <c r="A3934" s="3">
        <v>7952</v>
      </c>
      <c r="B3934" s="4">
        <f>LOG(Stiffness_1_DIV_Vec_Sum!B3934,8)</f>
        <v>4.1330059433466362</v>
      </c>
    </row>
    <row r="3935" spans="1:2" x14ac:dyDescent="0.25">
      <c r="A3935" s="3">
        <v>7953</v>
      </c>
      <c r="B3935" s="4">
        <f>LOG(Stiffness_1_DIV_Vec_Sum!B3935,8)</f>
        <v>4.1207228736169856</v>
      </c>
    </row>
    <row r="3936" spans="1:2" x14ac:dyDescent="0.25">
      <c r="A3936" s="3">
        <v>7954</v>
      </c>
      <c r="B3936" s="4">
        <f>LOG(Stiffness_1_DIV_Vec_Sum!B3936,8)</f>
        <v>4.1085975881168553</v>
      </c>
    </row>
    <row r="3937" spans="1:2" x14ac:dyDescent="0.25">
      <c r="A3937" s="3">
        <v>7955</v>
      </c>
      <c r="B3937" s="4">
        <f>LOG(Stiffness_1_DIV_Vec_Sum!B3937,8)</f>
        <v>4.0966260155891883</v>
      </c>
    </row>
    <row r="3938" spans="1:2" x14ac:dyDescent="0.25">
      <c r="A3938" s="3">
        <v>7956</v>
      </c>
      <c r="B3938" s="4">
        <f>LOG(Stiffness_1_DIV_Vec_Sum!B3938,8)</f>
        <v>4.0847807470296189</v>
      </c>
    </row>
    <row r="3939" spans="1:2" x14ac:dyDescent="0.25">
      <c r="A3939" s="3">
        <v>7957</v>
      </c>
      <c r="B3939" s="4">
        <f>LOG(Stiffness_1_DIV_Vec_Sum!B3939,8)</f>
        <v>4.0731055739028363</v>
      </c>
    </row>
    <row r="3940" spans="1:2" x14ac:dyDescent="0.25">
      <c r="A3940" s="3">
        <v>7958</v>
      </c>
      <c r="B3940" s="4">
        <f>LOG(Stiffness_1_DIV_Vec_Sum!B3940,8)</f>
        <v>4.0615280211107416</v>
      </c>
    </row>
    <row r="3941" spans="1:2" x14ac:dyDescent="0.25">
      <c r="A3941" s="3">
        <v>7959</v>
      </c>
      <c r="B3941" s="4">
        <f>LOG(Stiffness_1_DIV_Vec_Sum!B3941,8)</f>
        <v>4.0500914781124209</v>
      </c>
    </row>
    <row r="3942" spans="1:2" x14ac:dyDescent="0.25">
      <c r="A3942" s="3">
        <v>7960</v>
      </c>
      <c r="B3942" s="4">
        <f>LOG(Stiffness_1_DIV_Vec_Sum!B3942,8)</f>
        <v>4.0387711254756002</v>
      </c>
    </row>
    <row r="3943" spans="1:2" x14ac:dyDescent="0.25">
      <c r="A3943" s="3">
        <v>7961</v>
      </c>
      <c r="B3943" s="4">
        <f>LOG(Stiffness_1_DIV_Vec_Sum!B3943,8)</f>
        <v>4.0275859572311354</v>
      </c>
    </row>
    <row r="3944" spans="1:2" x14ac:dyDescent="0.25">
      <c r="A3944" s="3">
        <v>7962</v>
      </c>
      <c r="B3944" s="4">
        <f>LOG(Stiffness_1_DIV_Vec_Sum!B3944,8)</f>
        <v>4.0164715506790545</v>
      </c>
    </row>
    <row r="3945" spans="1:2" x14ac:dyDescent="0.25">
      <c r="A3945" s="3">
        <v>7963</v>
      </c>
      <c r="B3945" s="4">
        <f>LOG(Stiffness_1_DIV_Vec_Sum!B3945,8)</f>
        <v>4.0054886685379971</v>
      </c>
    </row>
    <row r="3946" spans="1:2" x14ac:dyDescent="0.25">
      <c r="A3946" s="3">
        <v>7964</v>
      </c>
      <c r="B3946" s="4">
        <f>LOG(Stiffness_1_DIV_Vec_Sum!B3946,8)</f>
        <v>3.9946146588716811</v>
      </c>
    </row>
    <row r="3947" spans="1:2" x14ac:dyDescent="0.25">
      <c r="A3947" s="3">
        <v>7965</v>
      </c>
      <c r="B3947" s="4">
        <f>LOG(Stiffness_1_DIV_Vec_Sum!B3947,8)</f>
        <v>3.983847756361814</v>
      </c>
    </row>
    <row r="3948" spans="1:2" x14ac:dyDescent="0.25">
      <c r="A3948" s="3">
        <v>7966</v>
      </c>
      <c r="B3948" s="4">
        <f>LOG(Stiffness_1_DIV_Vec_Sum!B3948,8)</f>
        <v>3.9732048525404577</v>
      </c>
    </row>
    <row r="3949" spans="1:2" x14ac:dyDescent="0.25">
      <c r="A3949" s="3">
        <v>7967</v>
      </c>
      <c r="B3949" s="4">
        <f>LOG(Stiffness_1_DIV_Vec_Sum!B3949,8)</f>
        <v>3.96270125245898</v>
      </c>
    </row>
    <row r="3950" spans="1:2" x14ac:dyDescent="0.25">
      <c r="A3950" s="3">
        <v>7968</v>
      </c>
      <c r="B3950" s="4">
        <f>LOG(Stiffness_1_DIV_Vec_Sum!B3950,8)</f>
        <v>3.9523329706181021</v>
      </c>
    </row>
    <row r="3951" spans="1:2" x14ac:dyDescent="0.25">
      <c r="A3951" s="3">
        <v>7969</v>
      </c>
      <c r="B3951" s="4">
        <f>LOG(Stiffness_1_DIV_Vec_Sum!B3951,8)</f>
        <v>3.9421485903535527</v>
      </c>
    </row>
    <row r="3952" spans="1:2" x14ac:dyDescent="0.25">
      <c r="A3952" s="3">
        <v>7970</v>
      </c>
      <c r="B3952" s="4">
        <f>LOG(Stiffness_1_DIV_Vec_Sum!B3952,8)</f>
        <v>6.3884516891141736</v>
      </c>
    </row>
    <row r="3953" spans="1:2" x14ac:dyDescent="0.25">
      <c r="A3953" s="3">
        <v>7971</v>
      </c>
      <c r="B3953" s="4">
        <f>LOG(Stiffness_1_DIV_Vec_Sum!B3953,8)</f>
        <v>6.2417042942937648</v>
      </c>
    </row>
    <row r="3954" spans="1:2" x14ac:dyDescent="0.25">
      <c r="A3954" s="3">
        <v>7972</v>
      </c>
      <c r="B3954" s="4">
        <f>LOG(Stiffness_1_DIV_Vec_Sum!B3954,8)</f>
        <v>6.1124674137577264</v>
      </c>
    </row>
    <row r="3955" spans="1:2" x14ac:dyDescent="0.25">
      <c r="A3955" s="3">
        <v>7973</v>
      </c>
      <c r="B3955" s="4">
        <f>LOG(Stiffness_1_DIV_Vec_Sum!B3955,8)</f>
        <v>5.9964076582518082</v>
      </c>
    </row>
    <row r="3956" spans="1:2" x14ac:dyDescent="0.25">
      <c r="A3956" s="3">
        <v>7974</v>
      </c>
      <c r="B3956" s="4">
        <f>LOG(Stiffness_1_DIV_Vec_Sum!B3956,8)</f>
        <v>5.8906749653918276</v>
      </c>
    </row>
    <row r="3957" spans="1:2" x14ac:dyDescent="0.25">
      <c r="A3957" s="3">
        <v>7975</v>
      </c>
      <c r="B3957" s="4">
        <f>LOG(Stiffness_1_DIV_Vec_Sum!B3957,8)</f>
        <v>5.7945253063672766</v>
      </c>
    </row>
    <row r="3958" spans="1:2" x14ac:dyDescent="0.25">
      <c r="A3958" s="3">
        <v>7976</v>
      </c>
      <c r="B3958" s="4">
        <f>LOG(Stiffness_1_DIV_Vec_Sum!B3958,8)</f>
        <v>5.7063773183529323</v>
      </c>
    </row>
    <row r="3959" spans="1:2" x14ac:dyDescent="0.25">
      <c r="A3959" s="3">
        <v>7977</v>
      </c>
      <c r="B3959" s="4">
        <f>LOG(Stiffness_1_DIV_Vec_Sum!B3959,8)</f>
        <v>5.6256717528969027</v>
      </c>
    </row>
    <row r="3960" spans="1:2" x14ac:dyDescent="0.25">
      <c r="A3960" s="3">
        <v>7978</v>
      </c>
      <c r="B3960" s="4">
        <f>LOG(Stiffness_1_DIV_Vec_Sum!B3960,8)</f>
        <v>5.5512342706964324</v>
      </c>
    </row>
    <row r="3961" spans="1:2" x14ac:dyDescent="0.25">
      <c r="A3961" s="3">
        <v>7979</v>
      </c>
      <c r="B3961" s="4">
        <f>LOG(Stiffness_1_DIV_Vec_Sum!B3961,8)</f>
        <v>5.4825197903514793</v>
      </c>
    </row>
    <row r="3962" spans="1:2" x14ac:dyDescent="0.25">
      <c r="A3962" s="3">
        <v>7980</v>
      </c>
      <c r="B3962" s="4">
        <f>LOG(Stiffness_1_DIV_Vec_Sum!B3962,8)</f>
        <v>5.4186971129049235</v>
      </c>
    </row>
    <row r="3963" spans="1:2" x14ac:dyDescent="0.25">
      <c r="A3963" s="3">
        <v>7981</v>
      </c>
      <c r="B3963" s="4">
        <f>LOG(Stiffness_1_DIV_Vec_Sum!B3963,8)</f>
        <v>5.3592907558417053</v>
      </c>
    </row>
    <row r="3964" spans="1:2" x14ac:dyDescent="0.25">
      <c r="A3964" s="3">
        <v>7982</v>
      </c>
      <c r="B3964" s="4">
        <f>LOG(Stiffness_1_DIV_Vec_Sum!B3964,8)</f>
        <v>5.3037184222599967</v>
      </c>
    </row>
    <row r="3965" spans="1:2" x14ac:dyDescent="0.25">
      <c r="A3965" s="3">
        <v>7983</v>
      </c>
      <c r="B3965" s="4">
        <f>LOG(Stiffness_1_DIV_Vec_Sum!B3965,8)</f>
        <v>5.2515624464091131</v>
      </c>
    </row>
    <row r="3966" spans="1:2" x14ac:dyDescent="0.25">
      <c r="A3966" s="3">
        <v>7984</v>
      </c>
      <c r="B3966" s="4">
        <f>LOG(Stiffness_1_DIV_Vec_Sum!B3966,8)</f>
        <v>5.2024686761240426</v>
      </c>
    </row>
    <row r="3967" spans="1:2" x14ac:dyDescent="0.25">
      <c r="A3967" s="3">
        <v>7985</v>
      </c>
      <c r="B3967" s="4">
        <f>LOG(Stiffness_1_DIV_Vec_Sum!B3967,8)</f>
        <v>5.1560910278923702</v>
      </c>
    </row>
    <row r="3968" spans="1:2" x14ac:dyDescent="0.25">
      <c r="A3968" s="3">
        <v>7986</v>
      </c>
      <c r="B3968" s="4">
        <f>LOG(Stiffness_1_DIV_Vec_Sum!B3968,8)</f>
        <v>5.1121807950861067</v>
      </c>
    </row>
    <row r="3969" spans="1:2" x14ac:dyDescent="0.25">
      <c r="A3969" s="3">
        <v>7987</v>
      </c>
      <c r="B3969" s="4">
        <f>LOG(Stiffness_1_DIV_Vec_Sum!B3969,8)</f>
        <v>5.0704847682759642</v>
      </c>
    </row>
    <row r="3970" spans="1:2" x14ac:dyDescent="0.25">
      <c r="A3970" s="3">
        <v>7988</v>
      </c>
      <c r="B3970" s="4">
        <f>LOG(Stiffness_1_DIV_Vec_Sum!B3970,8)</f>
        <v>5.0308050606447852</v>
      </c>
    </row>
    <row r="3971" spans="1:2" x14ac:dyDescent="0.25">
      <c r="A3971" s="3">
        <v>7989</v>
      </c>
      <c r="B3971" s="4">
        <f>LOG(Stiffness_1_DIV_Vec_Sum!B3971,8)</f>
        <v>4.9929540872313165</v>
      </c>
    </row>
    <row r="3972" spans="1:2" x14ac:dyDescent="0.25">
      <c r="A3972" s="3">
        <v>7990</v>
      </c>
      <c r="B3972" s="4">
        <f>LOG(Stiffness_1_DIV_Vec_Sum!B3972,8)</f>
        <v>4.9567702661404098</v>
      </c>
    </row>
    <row r="3973" spans="1:2" x14ac:dyDescent="0.25">
      <c r="A3973" s="3">
        <v>7991</v>
      </c>
      <c r="B3973" s="4">
        <f>LOG(Stiffness_1_DIV_Vec_Sum!B3973,8)</f>
        <v>4.9221401252826888</v>
      </c>
    </row>
    <row r="3974" spans="1:2" x14ac:dyDescent="0.25">
      <c r="A3974" s="3">
        <v>7992</v>
      </c>
      <c r="B3974" s="4">
        <f>LOG(Stiffness_1_DIV_Vec_Sum!B3974,8)</f>
        <v>4.888923148207879</v>
      </c>
    </row>
    <row r="3975" spans="1:2" x14ac:dyDescent="0.25">
      <c r="A3975" s="3">
        <v>7993</v>
      </c>
      <c r="B3975" s="4">
        <f>LOG(Stiffness_1_DIV_Vec_Sum!B3975,8)</f>
        <v>4.8570212743281633</v>
      </c>
    </row>
    <row r="3976" spans="1:2" x14ac:dyDescent="0.25">
      <c r="A3976" s="3">
        <v>7994</v>
      </c>
      <c r="B3976" s="4">
        <f>LOG(Stiffness_1_DIV_Vec_Sum!B3976,8)</f>
        <v>4.8263353597525382</v>
      </c>
    </row>
    <row r="3977" spans="1:2" x14ac:dyDescent="0.25">
      <c r="A3977" s="3">
        <v>7995</v>
      </c>
      <c r="B3977" s="4">
        <f>LOG(Stiffness_1_DIV_Vec_Sum!B3977,8)</f>
        <v>4.7967775108220421</v>
      </c>
    </row>
    <row r="3978" spans="1:2" x14ac:dyDescent="0.25">
      <c r="A3978" s="3">
        <v>7996</v>
      </c>
      <c r="B3978" s="4">
        <f>LOG(Stiffness_1_DIV_Vec_Sum!B3978,8)</f>
        <v>4.7682694068348059</v>
      </c>
    </row>
    <row r="3979" spans="1:2" x14ac:dyDescent="0.25">
      <c r="A3979" s="3">
        <v>7997</v>
      </c>
      <c r="B3979" s="4">
        <f>LOG(Stiffness_1_DIV_Vec_Sum!B3979,8)</f>
        <v>4.7407501198059441</v>
      </c>
    </row>
    <row r="3980" spans="1:2" x14ac:dyDescent="0.25">
      <c r="A3980" s="3">
        <v>7998</v>
      </c>
      <c r="B3980" s="4">
        <f>LOG(Stiffness_1_DIV_Vec_Sum!B3980,8)</f>
        <v>4.7141551172742648</v>
      </c>
    </row>
    <row r="3981" spans="1:2" x14ac:dyDescent="0.25">
      <c r="A3981" s="3">
        <v>7999</v>
      </c>
      <c r="B3981" s="4">
        <f>LOG(Stiffness_1_DIV_Vec_Sum!B3981,8)</f>
        <v>4.6884262463145117</v>
      </c>
    </row>
    <row r="3982" spans="1:2" x14ac:dyDescent="0.25">
      <c r="A3982" s="3">
        <v>8000</v>
      </c>
      <c r="B3982" s="4">
        <f>LOG(Stiffness_1_DIV_Vec_Sum!B3982,8)</f>
        <v>4.6635030739571084</v>
      </c>
    </row>
    <row r="3983" spans="1:2" x14ac:dyDescent="0.25">
      <c r="A3983" s="3">
        <v>8001</v>
      </c>
      <c r="B3983" s="4">
        <f>LOG(Stiffness_1_DIV_Vec_Sum!B3983,8)</f>
        <v>4.639353881575957</v>
      </c>
    </row>
    <row r="3984" spans="1:2" x14ac:dyDescent="0.25">
      <c r="A3984" s="3">
        <v>8002</v>
      </c>
      <c r="B3984" s="4">
        <f>LOG(Stiffness_1_DIV_Vec_Sum!B3984,8)</f>
        <v>4.615926930289171</v>
      </c>
    </row>
    <row r="3985" spans="1:2" x14ac:dyDescent="0.25">
      <c r="A3985" s="3">
        <v>8003</v>
      </c>
      <c r="B3985" s="4">
        <f>LOG(Stiffness_1_DIV_Vec_Sum!B3985,8)</f>
        <v>4.5931824807679416</v>
      </c>
    </row>
    <row r="3986" spans="1:2" x14ac:dyDescent="0.25">
      <c r="A3986" s="3">
        <v>8004</v>
      </c>
      <c r="B3986" s="4">
        <f>LOG(Stiffness_1_DIV_Vec_Sum!B3986,8)</f>
        <v>4.5710905795617727</v>
      </c>
    </row>
    <row r="3987" spans="1:2" x14ac:dyDescent="0.25">
      <c r="A3987" s="3">
        <v>8005</v>
      </c>
      <c r="B3987" s="4">
        <f>LOG(Stiffness_1_DIV_Vec_Sum!B3987,8)</f>
        <v>4.5496107496826106</v>
      </c>
    </row>
    <row r="3988" spans="1:2" x14ac:dyDescent="0.25">
      <c r="A3988" s="3">
        <v>8006</v>
      </c>
      <c r="B3988" s="4">
        <f>LOG(Stiffness_1_DIV_Vec_Sum!B3988,8)</f>
        <v>4.5287122363180323</v>
      </c>
    </row>
    <row r="3989" spans="1:2" x14ac:dyDescent="0.25">
      <c r="A3989" s="3">
        <v>8007</v>
      </c>
      <c r="B3989" s="4">
        <f>LOG(Stiffness_1_DIV_Vec_Sum!B3989,8)</f>
        <v>4.5083666422351749</v>
      </c>
    </row>
    <row r="3990" spans="1:2" x14ac:dyDescent="0.25">
      <c r="A3990" s="3">
        <v>8008</v>
      </c>
      <c r="B3990" s="4">
        <f>LOG(Stiffness_1_DIV_Vec_Sum!B3990,8)</f>
        <v>4.4885531288718905</v>
      </c>
    </row>
    <row r="3991" spans="1:2" x14ac:dyDescent="0.25">
      <c r="A3991" s="3">
        <v>8009</v>
      </c>
      <c r="B3991" s="4">
        <f>LOG(Stiffness_1_DIV_Vec_Sum!B3991,8)</f>
        <v>4.4692414581518456</v>
      </c>
    </row>
    <row r="3992" spans="1:2" x14ac:dyDescent="0.25">
      <c r="A3992" s="3">
        <v>8010</v>
      </c>
      <c r="B3992" s="4">
        <f>LOG(Stiffness_1_DIV_Vec_Sum!B3992,8)</f>
        <v>4.450404001220277</v>
      </c>
    </row>
    <row r="3993" spans="1:2" x14ac:dyDescent="0.25">
      <c r="A3993" s="3">
        <v>8011</v>
      </c>
      <c r="B3993" s="4">
        <f>LOG(Stiffness_1_DIV_Vec_Sum!B3993,8)</f>
        <v>4.4320299533714653</v>
      </c>
    </row>
    <row r="3994" spans="1:2" x14ac:dyDescent="0.25">
      <c r="A3994" s="3">
        <v>8012</v>
      </c>
      <c r="B3994" s="4">
        <f>LOG(Stiffness_1_DIV_Vec_Sum!B3994,8)</f>
        <v>4.4140898029294275</v>
      </c>
    </row>
    <row r="3995" spans="1:2" x14ac:dyDescent="0.25">
      <c r="A3995" s="3">
        <v>8013</v>
      </c>
      <c r="B3995" s="4">
        <f>LOG(Stiffness_1_DIV_Vec_Sum!B3995,8)</f>
        <v>4.3965657152268305</v>
      </c>
    </row>
    <row r="3996" spans="1:2" x14ac:dyDescent="0.25">
      <c r="A3996" s="3">
        <v>8014</v>
      </c>
      <c r="B3996" s="4">
        <f>LOG(Stiffness_1_DIV_Vec_Sum!B3996,8)</f>
        <v>4.3794409767301667</v>
      </c>
    </row>
    <row r="3997" spans="1:2" x14ac:dyDescent="0.25">
      <c r="A3997" s="3">
        <v>8015</v>
      </c>
      <c r="B3997" s="4">
        <f>LOG(Stiffness_1_DIV_Vec_Sum!B3997,8)</f>
        <v>4.3626957146305729</v>
      </c>
    </row>
    <row r="3998" spans="1:2" x14ac:dyDescent="0.25">
      <c r="A3998" s="3">
        <v>8016</v>
      </c>
      <c r="B3998" s="4">
        <f>LOG(Stiffness_1_DIV_Vec_Sum!B3998,8)</f>
        <v>4.3463520365150163</v>
      </c>
    </row>
    <row r="3999" spans="1:2" x14ac:dyDescent="0.25">
      <c r="A3999" s="3">
        <v>8017</v>
      </c>
      <c r="B3999" s="4">
        <f>LOG(Stiffness_1_DIV_Vec_Sum!B3999,8)</f>
        <v>4.3303106540410088</v>
      </c>
    </row>
    <row r="4000" spans="1:2" x14ac:dyDescent="0.25">
      <c r="A4000" s="3">
        <v>8018</v>
      </c>
      <c r="B4000" s="4">
        <f>LOG(Stiffness_1_DIV_Vec_Sum!B4000,8)</f>
        <v>4.314635542432379</v>
      </c>
    </row>
    <row r="4001" spans="1:2" x14ac:dyDescent="0.25">
      <c r="A4001" s="3">
        <v>8019</v>
      </c>
      <c r="B4001" s="4">
        <f>LOG(Stiffness_1_DIV_Vec_Sum!B4001,8)</f>
        <v>4.2992717391447854</v>
      </c>
    </row>
    <row r="4002" spans="1:2" x14ac:dyDescent="0.25">
      <c r="A4002" s="3">
        <v>8020</v>
      </c>
      <c r="B4002" s="4">
        <f>LOG(Stiffness_1_DIV_Vec_Sum!B4002,8)</f>
        <v>4.2842413133629806</v>
      </c>
    </row>
    <row r="4003" spans="1:2" x14ac:dyDescent="0.25">
      <c r="A4003" s="3">
        <v>8021</v>
      </c>
      <c r="B4003" s="4">
        <f>LOG(Stiffness_1_DIV_Vec_Sum!B4003,8)</f>
        <v>4.2694594429556725</v>
      </c>
    </row>
    <row r="4004" spans="1:2" x14ac:dyDescent="0.25">
      <c r="A4004" s="3">
        <v>8022</v>
      </c>
      <c r="B4004" s="4">
        <f>LOG(Stiffness_1_DIV_Vec_Sum!B4004,8)</f>
        <v>4.2550179863050568</v>
      </c>
    </row>
    <row r="4005" spans="1:2" x14ac:dyDescent="0.25">
      <c r="A4005" s="3">
        <v>8023</v>
      </c>
      <c r="B4005" s="4">
        <f>LOG(Stiffness_1_DIV_Vec_Sum!B4005,8)</f>
        <v>4.2408025571740664</v>
      </c>
    </row>
    <row r="4006" spans="1:2" x14ac:dyDescent="0.25">
      <c r="A4006" s="3">
        <v>8024</v>
      </c>
      <c r="B4006" s="4">
        <f>LOG(Stiffness_1_DIV_Vec_Sum!B4006,8)</f>
        <v>4.2268689985969852</v>
      </c>
    </row>
    <row r="4007" spans="1:2" x14ac:dyDescent="0.25">
      <c r="A4007" s="3">
        <v>8025</v>
      </c>
      <c r="B4007" s="4">
        <f>LOG(Stiffness_1_DIV_Vec_Sum!B4007,8)</f>
        <v>4.2131743589437711</v>
      </c>
    </row>
    <row r="4008" spans="1:2" x14ac:dyDescent="0.25">
      <c r="A4008" s="3">
        <v>8026</v>
      </c>
      <c r="B4008" s="4">
        <f>LOG(Stiffness_1_DIV_Vec_Sum!B4008,8)</f>
        <v>4.199739556316767</v>
      </c>
    </row>
    <row r="4009" spans="1:2" x14ac:dyDescent="0.25">
      <c r="A4009" s="3">
        <v>8027</v>
      </c>
      <c r="B4009" s="4">
        <f>LOG(Stiffness_1_DIV_Vec_Sum!B4009,8)</f>
        <v>4.1865247253768416</v>
      </c>
    </row>
    <row r="4010" spans="1:2" x14ac:dyDescent="0.25">
      <c r="A4010" s="3">
        <v>8028</v>
      </c>
      <c r="B4010" s="4">
        <f>LOG(Stiffness_1_DIV_Vec_Sum!B4010,8)</f>
        <v>4.1735220365689418</v>
      </c>
    </row>
    <row r="4011" spans="1:2" x14ac:dyDescent="0.25">
      <c r="A4011" s="3">
        <v>8029</v>
      </c>
      <c r="B4011" s="4">
        <f>LOG(Stiffness_1_DIV_Vec_Sum!B4011,8)</f>
        <v>4.1607516060281382</v>
      </c>
    </row>
    <row r="4012" spans="1:2" x14ac:dyDescent="0.25">
      <c r="A4012" s="3">
        <v>8030</v>
      </c>
      <c r="B4012" s="4">
        <f>LOG(Stiffness_1_DIV_Vec_Sum!B4012,8)</f>
        <v>4.1481506912499064</v>
      </c>
    </row>
    <row r="4013" spans="1:2" x14ac:dyDescent="0.25">
      <c r="A4013" s="3">
        <v>8031</v>
      </c>
      <c r="B4013" s="4">
        <f>LOG(Stiffness_1_DIV_Vec_Sum!B4013,8)</f>
        <v>4.1357670399132225</v>
      </c>
    </row>
    <row r="4014" spans="1:2" x14ac:dyDescent="0.25">
      <c r="A4014" s="3">
        <v>8032</v>
      </c>
      <c r="B4014" s="4">
        <f>LOG(Stiffness_1_DIV_Vec_Sum!B4014,8)</f>
        <v>4.1235414637546945</v>
      </c>
    </row>
    <row r="4015" spans="1:2" x14ac:dyDescent="0.25">
      <c r="A4015" s="3">
        <v>8033</v>
      </c>
      <c r="B4015" s="4">
        <f>LOG(Stiffness_1_DIV_Vec_Sum!B4015,8)</f>
        <v>4.1114947986302672</v>
      </c>
    </row>
    <row r="4016" spans="1:2" x14ac:dyDescent="0.25">
      <c r="A4016" s="3">
        <v>8034</v>
      </c>
      <c r="B4016" s="4">
        <f>LOG(Stiffness_1_DIV_Vec_Sum!B4016,8)</f>
        <v>4.0995971427373989</v>
      </c>
    </row>
    <row r="4017" spans="1:2" x14ac:dyDescent="0.25">
      <c r="A4017" s="3">
        <v>8035</v>
      </c>
      <c r="B4017" s="4">
        <f>LOG(Stiffness_1_DIV_Vec_Sum!B4017,8)</f>
        <v>4.0878685009756719</v>
      </c>
    </row>
    <row r="4018" spans="1:2" x14ac:dyDescent="0.25">
      <c r="A4018" s="3">
        <v>8036</v>
      </c>
      <c r="B4018" s="4">
        <f>LOG(Stiffness_1_DIV_Vec_Sum!B4018,8)</f>
        <v>4.0762805912670679</v>
      </c>
    </row>
    <row r="4019" spans="1:2" x14ac:dyDescent="0.25">
      <c r="A4019" s="3">
        <v>8037</v>
      </c>
      <c r="B4019" s="4">
        <f>LOG(Stiffness_1_DIV_Vec_Sum!B4019,8)</f>
        <v>4.0648300896701421</v>
      </c>
    </row>
    <row r="4020" spans="1:2" x14ac:dyDescent="0.25">
      <c r="A4020" s="3">
        <v>8038</v>
      </c>
      <c r="B4020" s="4">
        <f>LOG(Stiffness_1_DIV_Vec_Sum!B4020,8)</f>
        <v>4.0535137881684848</v>
      </c>
    </row>
    <row r="4021" spans="1:2" x14ac:dyDescent="0.25">
      <c r="A4021" s="3">
        <v>8039</v>
      </c>
      <c r="B4021" s="4">
        <f>LOG(Stiffness_1_DIV_Vec_Sum!B4021,8)</f>
        <v>4.0423070798766876</v>
      </c>
    </row>
    <row r="4022" spans="1:2" x14ac:dyDescent="0.25">
      <c r="A4022" s="3">
        <v>8040</v>
      </c>
      <c r="B4022" s="4">
        <f>LOG(Stiffness_1_DIV_Vec_Sum!B4022,8)</f>
        <v>4.0312294612214403</v>
      </c>
    </row>
    <row r="4023" spans="1:2" x14ac:dyDescent="0.25">
      <c r="A4023" s="3">
        <v>8041</v>
      </c>
      <c r="B4023" s="4">
        <f>LOG(Stiffness_1_DIV_Vec_Sum!B4023,8)</f>
        <v>4.0202574462800671</v>
      </c>
    </row>
    <row r="4024" spans="1:2" x14ac:dyDescent="0.25">
      <c r="A4024" s="3">
        <v>8042</v>
      </c>
      <c r="B4024" s="4">
        <f>LOG(Stiffness_1_DIV_Vec_Sum!B4024,8)</f>
        <v>4.0094096551919591</v>
      </c>
    </row>
    <row r="4025" spans="1:2" x14ac:dyDescent="0.25">
      <c r="A4025" s="3">
        <v>8043</v>
      </c>
      <c r="B4025" s="4">
        <f>LOG(Stiffness_1_DIV_Vec_Sum!B4025,8)</f>
        <v>3.99866365303052</v>
      </c>
    </row>
    <row r="4026" spans="1:2" x14ac:dyDescent="0.25">
      <c r="A4026" s="3">
        <v>8044</v>
      </c>
      <c r="B4026" s="4">
        <f>LOG(Stiffness_1_DIV_Vec_Sum!B4026,8)</f>
        <v>3.9880564567998533</v>
      </c>
    </row>
    <row r="4027" spans="1:2" x14ac:dyDescent="0.25">
      <c r="A4027" s="3">
        <v>8045</v>
      </c>
      <c r="B4027" s="4">
        <f>LOG(Stiffness_1_DIV_Vec_Sum!B4027,8)</f>
        <v>3.9775653717766337</v>
      </c>
    </row>
    <row r="4028" spans="1:2" x14ac:dyDescent="0.25">
      <c r="A4028" s="3">
        <v>8046</v>
      </c>
      <c r="B4028" s="4">
        <f>LOG(Stiffness_1_DIV_Vec_Sum!B4028,8)</f>
        <v>3.967206273727347</v>
      </c>
    </row>
    <row r="4029" spans="1:2" x14ac:dyDescent="0.25">
      <c r="A4029" s="3">
        <v>8047</v>
      </c>
      <c r="B4029" s="4">
        <f>LOG(Stiffness_1_DIV_Vec_Sum!B4029,8)</f>
        <v>3.9570115824368233</v>
      </c>
    </row>
    <row r="4030" spans="1:2" x14ac:dyDescent="0.25">
      <c r="A4030" s="3">
        <v>8048</v>
      </c>
      <c r="B4030" s="4">
        <f>LOG(Stiffness_1_DIV_Vec_Sum!B4030,8)</f>
        <v>3.946993247297625</v>
      </c>
    </row>
    <row r="4031" spans="1:2" x14ac:dyDescent="0.25">
      <c r="A4031" s="3">
        <v>8049</v>
      </c>
      <c r="B4031" s="4">
        <f>LOG(Stiffness_1_DIV_Vec_Sum!B4031,8)</f>
        <v>6.4303158804294922</v>
      </c>
    </row>
    <row r="4032" spans="1:2" x14ac:dyDescent="0.25">
      <c r="A4032" s="3">
        <v>8050</v>
      </c>
      <c r="B4032" s="4">
        <f>LOG(Stiffness_1_DIV_Vec_Sum!B4032,8)</f>
        <v>6.2827964157925305</v>
      </c>
    </row>
    <row r="4033" spans="1:2" x14ac:dyDescent="0.25">
      <c r="A4033" s="3">
        <v>8051</v>
      </c>
      <c r="B4033" s="4">
        <f>LOG(Stiffness_1_DIV_Vec_Sum!B4033,8)</f>
        <v>6.151072656174609</v>
      </c>
    </row>
    <row r="4034" spans="1:2" x14ac:dyDescent="0.25">
      <c r="A4034" s="3">
        <v>8052</v>
      </c>
      <c r="B4034" s="4">
        <f>LOG(Stiffness_1_DIV_Vec_Sum!B4034,8)</f>
        <v>6.031020155514506</v>
      </c>
    </row>
    <row r="4035" spans="1:2" x14ac:dyDescent="0.25">
      <c r="A4035" s="3">
        <v>8053</v>
      </c>
      <c r="B4035" s="4">
        <f>LOG(Stiffness_1_DIV_Vec_Sum!B4035,8)</f>
        <v>5.9217676775334587</v>
      </c>
    </row>
    <row r="4036" spans="1:2" x14ac:dyDescent="0.25">
      <c r="A4036" s="3">
        <v>8054</v>
      </c>
      <c r="B4036" s="4">
        <f>LOG(Stiffness_1_DIV_Vec_Sum!B4036,8)</f>
        <v>5.8218995190369922</v>
      </c>
    </row>
    <row r="4037" spans="1:2" x14ac:dyDescent="0.25">
      <c r="A4037" s="3">
        <v>8055</v>
      </c>
      <c r="B4037" s="4">
        <f>LOG(Stiffness_1_DIV_Vec_Sum!B4037,8)</f>
        <v>5.7308111171180434</v>
      </c>
    </row>
    <row r="4038" spans="1:2" x14ac:dyDescent="0.25">
      <c r="A4038" s="3">
        <v>8056</v>
      </c>
      <c r="B4038" s="4">
        <f>LOG(Stiffness_1_DIV_Vec_Sum!B4038,8)</f>
        <v>5.6472827467611895</v>
      </c>
    </row>
    <row r="4039" spans="1:2" x14ac:dyDescent="0.25">
      <c r="A4039" s="3">
        <v>8057</v>
      </c>
      <c r="B4039" s="4">
        <f>LOG(Stiffness_1_DIV_Vec_Sum!B4039,8)</f>
        <v>5.5706193099251324</v>
      </c>
    </row>
    <row r="4040" spans="1:2" x14ac:dyDescent="0.25">
      <c r="A4040" s="3">
        <v>8058</v>
      </c>
      <c r="B4040" s="4">
        <f>LOG(Stiffness_1_DIV_Vec_Sum!B4040,8)</f>
        <v>5.4998481817777973</v>
      </c>
    </row>
    <row r="4041" spans="1:2" x14ac:dyDescent="0.25">
      <c r="A4041" s="3">
        <v>8059</v>
      </c>
      <c r="B4041" s="4">
        <f>LOG(Stiffness_1_DIV_Vec_Sum!B4041,8)</f>
        <v>5.4343427500204715</v>
      </c>
    </row>
    <row r="4042" spans="1:2" x14ac:dyDescent="0.25">
      <c r="A4042" s="3">
        <v>8060</v>
      </c>
      <c r="B4042" s="4">
        <f>LOG(Stiffness_1_DIV_Vec_Sum!B4042,8)</f>
        <v>5.3734000995036535</v>
      </c>
    </row>
    <row r="4043" spans="1:2" x14ac:dyDescent="0.25">
      <c r="A4043" s="3">
        <v>8061</v>
      </c>
      <c r="B4043" s="4">
        <f>LOG(Stiffness_1_DIV_Vec_Sum!B4043,8)</f>
        <v>5.3165111026554115</v>
      </c>
    </row>
    <row r="4044" spans="1:2" x14ac:dyDescent="0.25">
      <c r="A4044" s="3">
        <v>8062</v>
      </c>
      <c r="B4044" s="4">
        <f>LOG(Stiffness_1_DIV_Vec_Sum!B4044,8)</f>
        <v>5.2632151238668126</v>
      </c>
    </row>
    <row r="4045" spans="1:2" x14ac:dyDescent="0.25">
      <c r="A4045" s="3">
        <v>8063</v>
      </c>
      <c r="B4045" s="4">
        <f>LOG(Stiffness_1_DIV_Vec_Sum!B4045,8)</f>
        <v>5.2131252651407616</v>
      </c>
    </row>
    <row r="4046" spans="1:2" x14ac:dyDescent="0.25">
      <c r="A4046" s="3">
        <v>8064</v>
      </c>
      <c r="B4046" s="4">
        <f>LOG(Stiffness_1_DIV_Vec_Sum!B4046,8)</f>
        <v>5.1658692127343322</v>
      </c>
    </row>
    <row r="4047" spans="1:2" x14ac:dyDescent="0.25">
      <c r="A4047" s="3">
        <v>8065</v>
      </c>
      <c r="B4047" s="4">
        <f>LOG(Stiffness_1_DIV_Vec_Sum!B4047,8)</f>
        <v>5.1211788215176322</v>
      </c>
    </row>
    <row r="4048" spans="1:2" x14ac:dyDescent="0.25">
      <c r="A4048" s="3">
        <v>8066</v>
      </c>
      <c r="B4048" s="4">
        <f>LOG(Stiffness_1_DIV_Vec_Sum!B4048,8)</f>
        <v>5.0788032969496069</v>
      </c>
    </row>
    <row r="4049" spans="1:2" x14ac:dyDescent="0.25">
      <c r="A4049" s="3">
        <v>8067</v>
      </c>
      <c r="B4049" s="4">
        <f>LOG(Stiffness_1_DIV_Vec_Sum!B4049,8)</f>
        <v>5.0384936369079902</v>
      </c>
    </row>
    <row r="4050" spans="1:2" x14ac:dyDescent="0.25">
      <c r="A4050" s="3">
        <v>8068</v>
      </c>
      <c r="B4050" s="4">
        <f>LOG(Stiffness_1_DIV_Vec_Sum!B4050,8)</f>
        <v>5.000103669774</v>
      </c>
    </row>
    <row r="4051" spans="1:2" x14ac:dyDescent="0.25">
      <c r="A4051" s="3">
        <v>8069</v>
      </c>
      <c r="B4051" s="4">
        <f>LOG(Stiffness_1_DIV_Vec_Sum!B4051,8)</f>
        <v>4.9634272580442227</v>
      </c>
    </row>
    <row r="4052" spans="1:2" x14ac:dyDescent="0.25">
      <c r="A4052" s="3">
        <v>8070</v>
      </c>
      <c r="B4052" s="4">
        <f>LOG(Stiffness_1_DIV_Vec_Sum!B4052,8)</f>
        <v>4.9283587541156617</v>
      </c>
    </row>
    <row r="4053" spans="1:2" x14ac:dyDescent="0.25">
      <c r="A4053" s="3">
        <v>8071</v>
      </c>
      <c r="B4053" s="4">
        <f>LOG(Stiffness_1_DIV_Vec_Sum!B4053,8)</f>
        <v>4.894749544781452</v>
      </c>
    </row>
    <row r="4054" spans="1:2" x14ac:dyDescent="0.25">
      <c r="A4054" s="3">
        <v>8072</v>
      </c>
      <c r="B4054" s="4">
        <f>LOG(Stiffness_1_DIV_Vec_Sum!B4054,8)</f>
        <v>4.8624834116009152</v>
      </c>
    </row>
    <row r="4055" spans="1:2" x14ac:dyDescent="0.25">
      <c r="A4055" s="3">
        <v>8073</v>
      </c>
      <c r="B4055" s="4">
        <f>LOG(Stiffness_1_DIV_Vec_Sum!B4055,8)</f>
        <v>4.8314691420231508</v>
      </c>
    </row>
    <row r="4056" spans="1:2" x14ac:dyDescent="0.25">
      <c r="A4056" s="3">
        <v>8074</v>
      </c>
      <c r="B4056" s="4">
        <f>LOG(Stiffness_1_DIV_Vec_Sum!B4056,8)</f>
        <v>4.8016141430727819</v>
      </c>
    </row>
    <row r="4057" spans="1:2" x14ac:dyDescent="0.25">
      <c r="A4057" s="3">
        <v>8075</v>
      </c>
      <c r="B4057" s="4">
        <f>LOG(Stiffness_1_DIV_Vec_Sum!B4057,8)</f>
        <v>4.7728459797241634</v>
      </c>
    </row>
    <row r="4058" spans="1:2" x14ac:dyDescent="0.25">
      <c r="A4058" s="3">
        <v>8076</v>
      </c>
      <c r="B4058" s="4">
        <f>LOG(Stiffness_1_DIV_Vec_Sum!B4058,8)</f>
        <v>4.7450802792251245</v>
      </c>
    </row>
    <row r="4059" spans="1:2" x14ac:dyDescent="0.25">
      <c r="A4059" s="3">
        <v>8077</v>
      </c>
      <c r="B4059" s="4">
        <f>LOG(Stiffness_1_DIV_Vec_Sum!B4059,8)</f>
        <v>4.7182600844102991</v>
      </c>
    </row>
    <row r="4060" spans="1:2" x14ac:dyDescent="0.25">
      <c r="A4060" s="3">
        <v>8078</v>
      </c>
      <c r="B4060" s="4">
        <f>LOG(Stiffness_1_DIV_Vec_Sum!B4060,8)</f>
        <v>4.6923164951210472</v>
      </c>
    </row>
    <row r="4061" spans="1:2" x14ac:dyDescent="0.25">
      <c r="A4061" s="3">
        <v>8079</v>
      </c>
      <c r="B4061" s="4">
        <f>LOG(Stiffness_1_DIV_Vec_Sum!B4061,8)</f>
        <v>4.6672118603499309</v>
      </c>
    </row>
    <row r="4062" spans="1:2" x14ac:dyDescent="0.25">
      <c r="A4062" s="3">
        <v>8080</v>
      </c>
      <c r="B4062" s="4">
        <f>LOG(Stiffness_1_DIV_Vec_Sum!B4062,8)</f>
        <v>4.6428878546168928</v>
      </c>
    </row>
    <row r="4063" spans="1:2" x14ac:dyDescent="0.25">
      <c r="A4063" s="3">
        <v>8081</v>
      </c>
      <c r="B4063" s="4">
        <f>LOG(Stiffness_1_DIV_Vec_Sum!B4063,8)</f>
        <v>4.6193065625539225</v>
      </c>
    </row>
    <row r="4064" spans="1:2" x14ac:dyDescent="0.25">
      <c r="A4064" s="3">
        <v>8082</v>
      </c>
      <c r="B4064" s="4">
        <f>LOG(Stiffness_1_DIV_Vec_Sum!B4064,8)</f>
        <v>4.596419083692739</v>
      </c>
    </row>
    <row r="4065" spans="1:2" x14ac:dyDescent="0.25">
      <c r="A4065" s="3">
        <v>8083</v>
      </c>
      <c r="B4065" s="4">
        <f>LOG(Stiffness_1_DIV_Vec_Sum!B4065,8)</f>
        <v>4.5741943935606102</v>
      </c>
    </row>
    <row r="4066" spans="1:2" x14ac:dyDescent="0.25">
      <c r="A4066" s="3">
        <v>8084</v>
      </c>
      <c r="B4066" s="4">
        <f>LOG(Stiffness_1_DIV_Vec_Sum!B4066,8)</f>
        <v>4.552590990036637</v>
      </c>
    </row>
    <row r="4067" spans="1:2" x14ac:dyDescent="0.25">
      <c r="A4067" s="3">
        <v>8085</v>
      </c>
      <c r="B4067" s="4">
        <f>LOG(Stiffness_1_DIV_Vec_Sum!B4067,8)</f>
        <v>4.5315832089255101</v>
      </c>
    </row>
    <row r="4068" spans="1:2" x14ac:dyDescent="0.25">
      <c r="A4068" s="3">
        <v>8086</v>
      </c>
      <c r="B4068" s="4">
        <f>LOG(Stiffness_1_DIV_Vec_Sum!B4068,8)</f>
        <v>4.5111354490725279</v>
      </c>
    </row>
    <row r="4069" spans="1:2" x14ac:dyDescent="0.25">
      <c r="A4069" s="3">
        <v>8087</v>
      </c>
      <c r="B4069" s="4">
        <f>LOG(Stiffness_1_DIV_Vec_Sum!B4069,8)</f>
        <v>4.4912262783172645</v>
      </c>
    </row>
    <row r="4070" spans="1:2" x14ac:dyDescent="0.25">
      <c r="A4070" s="3">
        <v>8088</v>
      </c>
      <c r="B4070" s="4">
        <f>LOG(Stiffness_1_DIV_Vec_Sum!B4070,8)</f>
        <v>4.4718301229484103</v>
      </c>
    </row>
    <row r="4071" spans="1:2" x14ac:dyDescent="0.25">
      <c r="A4071" s="3">
        <v>8089</v>
      </c>
      <c r="B4071" s="4">
        <f>LOG(Stiffness_1_DIV_Vec_Sum!B4071,8)</f>
        <v>4.4529232766423581</v>
      </c>
    </row>
    <row r="4072" spans="1:2" x14ac:dyDescent="0.25">
      <c r="A4072" s="3">
        <v>8090</v>
      </c>
      <c r="B4072" s="4">
        <f>LOG(Stiffness_1_DIV_Vec_Sum!B4072,8)</f>
        <v>4.4344788579129704</v>
      </c>
    </row>
    <row r="4073" spans="1:2" x14ac:dyDescent="0.25">
      <c r="A4073" s="3">
        <v>8091</v>
      </c>
      <c r="B4073" s="4">
        <f>LOG(Stiffness_1_DIV_Vec_Sum!B4073,8)</f>
        <v>4.4164722271226351</v>
      </c>
    </row>
    <row r="4074" spans="1:2" x14ac:dyDescent="0.25">
      <c r="A4074" s="3">
        <v>8092</v>
      </c>
      <c r="B4074" s="4">
        <f>LOG(Stiffness_1_DIV_Vec_Sum!B4074,8)</f>
        <v>4.3989078303782261</v>
      </c>
    </row>
    <row r="4075" spans="1:2" x14ac:dyDescent="0.25">
      <c r="A4075" s="3">
        <v>8093</v>
      </c>
      <c r="B4075" s="4">
        <f>LOG(Stiffness_1_DIV_Vec_Sum!B4075,8)</f>
        <v>4.3817445296357347</v>
      </c>
    </row>
    <row r="4076" spans="1:2" x14ac:dyDescent="0.25">
      <c r="A4076" s="3">
        <v>8094</v>
      </c>
      <c r="B4076" s="4">
        <f>LOG(Stiffness_1_DIV_Vec_Sum!B4076,8)</f>
        <v>4.3649623253323533</v>
      </c>
    </row>
    <row r="4077" spans="1:2" x14ac:dyDescent="0.25">
      <c r="A4077" s="3">
        <v>8095</v>
      </c>
      <c r="B4077" s="4">
        <f>LOG(Stiffness_1_DIV_Vec_Sum!B4077,8)</f>
        <v>4.3485427363331457</v>
      </c>
    </row>
    <row r="4078" spans="1:2" x14ac:dyDescent="0.25">
      <c r="A4078" s="3">
        <v>8096</v>
      </c>
      <c r="B4078" s="4">
        <f>LOG(Stiffness_1_DIV_Vec_Sum!B4078,8)</f>
        <v>4.3325079740706434</v>
      </c>
    </row>
    <row r="4079" spans="1:2" x14ac:dyDescent="0.25">
      <c r="A4079" s="3">
        <v>8097</v>
      </c>
      <c r="B4079" s="4">
        <f>LOG(Stiffness_1_DIV_Vec_Sum!B4079,8)</f>
        <v>4.3168003007394979</v>
      </c>
    </row>
    <row r="4080" spans="1:2" x14ac:dyDescent="0.25">
      <c r="A4080" s="3">
        <v>8098</v>
      </c>
      <c r="B4080" s="4">
        <f>LOG(Stiffness_1_DIV_Vec_Sum!B4080,8)</f>
        <v>4.3014420111168112</v>
      </c>
    </row>
    <row r="4081" spans="1:2" x14ac:dyDescent="0.25">
      <c r="A4081" s="3">
        <v>8099</v>
      </c>
      <c r="B4081" s="4">
        <f>LOG(Stiffness_1_DIV_Vec_Sum!B4081,8)</f>
        <v>4.2863803858213947</v>
      </c>
    </row>
    <row r="4082" spans="1:2" x14ac:dyDescent="0.25">
      <c r="A4082" s="3">
        <v>8100</v>
      </c>
      <c r="B4082" s="4">
        <f>LOG(Stiffness_1_DIV_Vec_Sum!B4082,8)</f>
        <v>4.2716375692471846</v>
      </c>
    </row>
    <row r="4083" spans="1:2" x14ac:dyDescent="0.25">
      <c r="A4083" s="3">
        <v>8101</v>
      </c>
      <c r="B4083" s="4">
        <f>LOG(Stiffness_1_DIV_Vec_Sum!B4083,8)</f>
        <v>4.2571651570414843</v>
      </c>
    </row>
    <row r="4084" spans="1:2" x14ac:dyDescent="0.25">
      <c r="A4084" s="3">
        <v>8102</v>
      </c>
      <c r="B4084" s="4">
        <f>LOG(Stiffness_1_DIV_Vec_Sum!B4084,8)</f>
        <v>4.2429849830585633</v>
      </c>
    </row>
    <row r="4085" spans="1:2" x14ac:dyDescent="0.25">
      <c r="A4085" s="3">
        <v>8103</v>
      </c>
      <c r="B4085" s="4">
        <f>LOG(Stiffness_1_DIV_Vec_Sum!B4085,8)</f>
        <v>4.2290523868477266</v>
      </c>
    </row>
    <row r="4086" spans="1:2" x14ac:dyDescent="0.25">
      <c r="A4086" s="3">
        <v>8104</v>
      </c>
      <c r="B4086" s="4">
        <f>LOG(Stiffness_1_DIV_Vec_Sum!B4086,8)</f>
        <v>4.2153887834873087</v>
      </c>
    </row>
    <row r="4087" spans="1:2" x14ac:dyDescent="0.25">
      <c r="A4087" s="3">
        <v>8105</v>
      </c>
      <c r="B4087" s="4">
        <f>LOG(Stiffness_1_DIV_Vec_Sum!B4087,8)</f>
        <v>4.2019827656597082</v>
      </c>
    </row>
    <row r="4088" spans="1:2" x14ac:dyDescent="0.25">
      <c r="A4088" s="3">
        <v>8106</v>
      </c>
      <c r="B4088" s="4">
        <f>LOG(Stiffness_1_DIV_Vec_Sum!B4088,8)</f>
        <v>4.1888236598575679</v>
      </c>
    </row>
    <row r="4089" spans="1:2" x14ac:dyDescent="0.25">
      <c r="A4089" s="3">
        <v>8107</v>
      </c>
      <c r="B4089" s="4">
        <f>LOG(Stiffness_1_DIV_Vec_Sum!B4089,8)</f>
        <v>4.1758730683637699</v>
      </c>
    </row>
    <row r="4090" spans="1:2" x14ac:dyDescent="0.25">
      <c r="A4090" s="3">
        <v>8108</v>
      </c>
      <c r="B4090" s="4">
        <f>LOG(Stiffness_1_DIV_Vec_Sum!B4090,8)</f>
        <v>4.1631238293677439</v>
      </c>
    </row>
    <row r="4091" spans="1:2" x14ac:dyDescent="0.25">
      <c r="A4091" s="3">
        <v>8109</v>
      </c>
      <c r="B4091" s="4">
        <f>LOG(Stiffness_1_DIV_Vec_Sum!B4091,8)</f>
        <v>4.150596101765025</v>
      </c>
    </row>
    <row r="4092" spans="1:2" x14ac:dyDescent="0.25">
      <c r="A4092" s="3">
        <v>8110</v>
      </c>
      <c r="B4092" s="4">
        <f>LOG(Stiffness_1_DIV_Vec_Sum!B4092,8)</f>
        <v>4.1382551506271721</v>
      </c>
    </row>
    <row r="4093" spans="1:2" x14ac:dyDescent="0.25">
      <c r="A4093" s="3">
        <v>8111</v>
      </c>
      <c r="B4093" s="4">
        <f>LOG(Stiffness_1_DIV_Vec_Sum!B4093,8)</f>
        <v>4.1261205610313052</v>
      </c>
    </row>
    <row r="4094" spans="1:2" x14ac:dyDescent="0.25">
      <c r="A4094" s="3">
        <v>8112</v>
      </c>
      <c r="B4094" s="4">
        <f>LOG(Stiffness_1_DIV_Vec_Sum!B4094,8)</f>
        <v>4.1141597521381836</v>
      </c>
    </row>
    <row r="4095" spans="1:2" x14ac:dyDescent="0.25">
      <c r="A4095" s="3">
        <v>8113</v>
      </c>
      <c r="B4095" s="4">
        <f>LOG(Stiffness_1_DIV_Vec_Sum!B4095,8)</f>
        <v>4.1023673581569575</v>
      </c>
    </row>
    <row r="4096" spans="1:2" x14ac:dyDescent="0.25">
      <c r="A4096" s="3">
        <v>8114</v>
      </c>
      <c r="B4096" s="4">
        <f>LOG(Stiffness_1_DIV_Vec_Sum!B4096,8)</f>
        <v>4.090738270051375</v>
      </c>
    </row>
    <row r="4097" spans="1:2" x14ac:dyDescent="0.25">
      <c r="A4097" s="3">
        <v>8115</v>
      </c>
      <c r="B4097" s="4">
        <f>LOG(Stiffness_1_DIV_Vec_Sum!B4097,8)</f>
        <v>4.079244392280553</v>
      </c>
    </row>
    <row r="4098" spans="1:2" x14ac:dyDescent="0.25">
      <c r="A4098" s="3">
        <v>8116</v>
      </c>
      <c r="B4098" s="4">
        <f>LOG(Stiffness_1_DIV_Vec_Sum!B4098,8)</f>
        <v>4.0679053893396304</v>
      </c>
    </row>
    <row r="4099" spans="1:2" x14ac:dyDescent="0.25">
      <c r="A4099" s="3">
        <v>8117</v>
      </c>
      <c r="B4099" s="4">
        <f>LOG(Stiffness_1_DIV_Vec_Sum!B4099,8)</f>
        <v>4.0566946073513535</v>
      </c>
    </row>
    <row r="4100" spans="1:2" x14ac:dyDescent="0.25">
      <c r="A4100" s="3">
        <v>8118</v>
      </c>
      <c r="B4100" s="4">
        <f>LOG(Stiffness_1_DIV_Vec_Sum!B4100,8)</f>
        <v>4.0456309271124384</v>
      </c>
    </row>
    <row r="4101" spans="1:2" x14ac:dyDescent="0.25">
      <c r="A4101" s="3">
        <v>8119</v>
      </c>
      <c r="B4101" s="4">
        <f>LOG(Stiffness_1_DIV_Vec_Sum!B4101,8)</f>
        <v>4.034689024718265</v>
      </c>
    </row>
    <row r="4102" spans="1:2" x14ac:dyDescent="0.25">
      <c r="A4102" s="3">
        <v>8120</v>
      </c>
      <c r="B4102" s="4">
        <f>LOG(Stiffness_1_DIV_Vec_Sum!B4102,8)</f>
        <v>4.0238456409876653</v>
      </c>
    </row>
    <row r="4103" spans="1:2" x14ac:dyDescent="0.25">
      <c r="A4103" s="3">
        <v>8121</v>
      </c>
      <c r="B4103" s="4">
        <f>LOG(Stiffness_1_DIV_Vec_Sum!B4103,8)</f>
        <v>4.0131401472701169</v>
      </c>
    </row>
    <row r="4104" spans="1:2" x14ac:dyDescent="0.25">
      <c r="A4104" s="3">
        <v>8122</v>
      </c>
      <c r="B4104" s="4">
        <f>LOG(Stiffness_1_DIV_Vec_Sum!B4104,8)</f>
        <v>4.0025489643959382</v>
      </c>
    </row>
    <row r="4105" spans="1:2" x14ac:dyDescent="0.25">
      <c r="A4105" s="3">
        <v>8123</v>
      </c>
      <c r="B4105" s="4">
        <f>LOG(Stiffness_1_DIV_Vec_Sum!B4105,8)</f>
        <v>3.9920891305210811</v>
      </c>
    </row>
    <row r="4106" spans="1:2" x14ac:dyDescent="0.25">
      <c r="A4106" s="3">
        <v>8124</v>
      </c>
      <c r="B4106" s="4">
        <f>LOG(Stiffness_1_DIV_Vec_Sum!B4106,8)</f>
        <v>3.9817571385900918</v>
      </c>
    </row>
    <row r="4107" spans="1:2" x14ac:dyDescent="0.25">
      <c r="A4107" s="3">
        <v>8125</v>
      </c>
      <c r="B4107" s="4">
        <f>LOG(Stiffness_1_DIV_Vec_Sum!B4107,8)</f>
        <v>3.9715681934005671</v>
      </c>
    </row>
    <row r="4108" spans="1:2" x14ac:dyDescent="0.25">
      <c r="A4108" s="3">
        <v>8126</v>
      </c>
      <c r="B4108" s="4">
        <f>LOG(Stiffness_1_DIV_Vec_Sum!B4108,8)</f>
        <v>3.9615542835509747</v>
      </c>
    </row>
    <row r="4109" spans="1:2" x14ac:dyDescent="0.25">
      <c r="A4109" s="3">
        <v>8127</v>
      </c>
      <c r="B4109" s="4">
        <f>LOG(Stiffness_1_DIV_Vec_Sum!B4109,8)</f>
        <v>3.9517268336037779</v>
      </c>
    </row>
    <row r="4110" spans="1:2" x14ac:dyDescent="0.25">
      <c r="A4110" s="3">
        <v>8128</v>
      </c>
      <c r="B4110" s="4">
        <f>LOG(Stiffness_1_DIV_Vec_Sum!B4110,8)</f>
        <v>6.476412655869388</v>
      </c>
    </row>
    <row r="4111" spans="1:2" x14ac:dyDescent="0.25">
      <c r="A4111" s="3">
        <v>8129</v>
      </c>
      <c r="B4111" s="4">
        <f>LOG(Stiffness_1_DIV_Vec_Sum!B4111,8)</f>
        <v>6.3272325045047682</v>
      </c>
    </row>
    <row r="4112" spans="1:2" x14ac:dyDescent="0.25">
      <c r="A4112" s="3">
        <v>8130</v>
      </c>
      <c r="B4112" s="4">
        <f>LOG(Stiffness_1_DIV_Vec_Sum!B4112,8)</f>
        <v>6.190982418497553</v>
      </c>
    </row>
    <row r="4113" spans="1:2" x14ac:dyDescent="0.25">
      <c r="A4113" s="3">
        <v>8131</v>
      </c>
      <c r="B4113" s="4">
        <f>LOG(Stiffness_1_DIV_Vec_Sum!B4113,8)</f>
        <v>6.0661871283571669</v>
      </c>
    </row>
    <row r="4114" spans="1:2" x14ac:dyDescent="0.25">
      <c r="A4114" s="3">
        <v>8132</v>
      </c>
      <c r="B4114" s="4">
        <f>LOG(Stiffness_1_DIV_Vec_Sum!B4114,8)</f>
        <v>5.9520918505121871</v>
      </c>
    </row>
    <row r="4115" spans="1:2" x14ac:dyDescent="0.25">
      <c r="A4115" s="3">
        <v>8133</v>
      </c>
      <c r="B4115" s="4">
        <f>LOG(Stiffness_1_DIV_Vec_Sum!B4115,8)</f>
        <v>5.8483353030455438</v>
      </c>
    </row>
    <row r="4116" spans="1:2" x14ac:dyDescent="0.25">
      <c r="A4116" s="3">
        <v>8134</v>
      </c>
      <c r="B4116" s="4">
        <f>LOG(Stiffness_1_DIV_Vec_Sum!B4116,8)</f>
        <v>5.753742246023827</v>
      </c>
    </row>
    <row r="4117" spans="1:2" x14ac:dyDescent="0.25">
      <c r="A4117" s="3">
        <v>8135</v>
      </c>
      <c r="B4117" s="4">
        <f>LOG(Stiffness_1_DIV_Vec_Sum!B4117,8)</f>
        <v>5.6674801263464323</v>
      </c>
    </row>
    <row r="4118" spans="1:2" x14ac:dyDescent="0.25">
      <c r="A4118" s="3">
        <v>8136</v>
      </c>
      <c r="B4118" s="4">
        <f>LOG(Stiffness_1_DIV_Vec_Sum!B4118,8)</f>
        <v>5.5883968474618122</v>
      </c>
    </row>
    <row r="4119" spans="1:2" x14ac:dyDescent="0.25">
      <c r="A4119" s="3">
        <v>8137</v>
      </c>
      <c r="B4119" s="4">
        <f>LOG(Stiffness_1_DIV_Vec_Sum!B4119,8)</f>
        <v>5.5157014181804742</v>
      </c>
    </row>
    <row r="4120" spans="1:2" x14ac:dyDescent="0.25">
      <c r="A4120" s="3">
        <v>8138</v>
      </c>
      <c r="B4120" s="4">
        <f>LOG(Stiffness_1_DIV_Vec_Sum!B4120,8)</f>
        <v>5.4484681077977557</v>
      </c>
    </row>
    <row r="4121" spans="1:2" x14ac:dyDescent="0.25">
      <c r="A4121" s="3">
        <v>8139</v>
      </c>
      <c r="B4121" s="4">
        <f>LOG(Stiffness_1_DIV_Vec_Sum!B4121,8)</f>
        <v>5.3861387241033745</v>
      </c>
    </row>
    <row r="4122" spans="1:2" x14ac:dyDescent="0.25">
      <c r="A4122" s="3">
        <v>8140</v>
      </c>
      <c r="B4122" s="4">
        <f>LOG(Stiffness_1_DIV_Vec_Sum!B4122,8)</f>
        <v>5.3280298077858337</v>
      </c>
    </row>
    <row r="4123" spans="1:2" x14ac:dyDescent="0.25">
      <c r="A4123" s="3">
        <v>8141</v>
      </c>
      <c r="B4123" s="4">
        <f>LOG(Stiffness_1_DIV_Vec_Sum!B4123,8)</f>
        <v>5.2737072668049931</v>
      </c>
    </row>
    <row r="4124" spans="1:2" x14ac:dyDescent="0.25">
      <c r="A4124" s="3">
        <v>8142</v>
      </c>
      <c r="B4124" s="4">
        <f>LOG(Stiffness_1_DIV_Vec_Sum!B4124,8)</f>
        <v>5.2226694255941108</v>
      </c>
    </row>
    <row r="4125" spans="1:2" x14ac:dyDescent="0.25">
      <c r="A4125" s="3">
        <v>8143</v>
      </c>
      <c r="B4125" s="4">
        <f>LOG(Stiffness_1_DIV_Vec_Sum!B4125,8)</f>
        <v>5.1746253068861661</v>
      </c>
    </row>
    <row r="4126" spans="1:2" x14ac:dyDescent="0.25">
      <c r="A4126" s="3">
        <v>8144</v>
      </c>
      <c r="B4126" s="4">
        <f>LOG(Stiffness_1_DIV_Vec_Sum!B4126,8)</f>
        <v>5.1292132316360384</v>
      </c>
    </row>
    <row r="4127" spans="1:2" x14ac:dyDescent="0.25">
      <c r="A4127" s="3">
        <v>8145</v>
      </c>
      <c r="B4127" s="4">
        <f>LOG(Stiffness_1_DIV_Vec_Sum!B4127,8)</f>
        <v>5.0862113769009873</v>
      </c>
    </row>
    <row r="4128" spans="1:2" x14ac:dyDescent="0.25">
      <c r="A4128" s="3">
        <v>8146</v>
      </c>
      <c r="B4128" s="4">
        <f>LOG(Stiffness_1_DIV_Vec_Sum!B4128,8)</f>
        <v>5.0453537822158365</v>
      </c>
    </row>
    <row r="4129" spans="1:2" x14ac:dyDescent="0.25">
      <c r="A4129" s="3">
        <v>8147</v>
      </c>
      <c r="B4129" s="4">
        <f>LOG(Stiffness_1_DIV_Vec_Sum!B4129,8)</f>
        <v>5.0064659221247405</v>
      </c>
    </row>
    <row r="4130" spans="1:2" x14ac:dyDescent="0.25">
      <c r="A4130" s="3">
        <v>8148</v>
      </c>
      <c r="B4130" s="4">
        <f>LOG(Stiffness_1_DIV_Vec_Sum!B4130,8)</f>
        <v>4.9693490205597834</v>
      </c>
    </row>
    <row r="4131" spans="1:2" x14ac:dyDescent="0.25">
      <c r="A4131" s="3">
        <v>8149</v>
      </c>
      <c r="B4131" s="4">
        <f>LOG(Stiffness_1_DIV_Vec_Sum!B4131,8)</f>
        <v>4.9338891289863671</v>
      </c>
    </row>
    <row r="4132" spans="1:2" x14ac:dyDescent="0.25">
      <c r="A4132" s="3">
        <v>8150</v>
      </c>
      <c r="B4132" s="4">
        <f>LOG(Stiffness_1_DIV_Vec_Sum!B4132,8)</f>
        <v>4.8999173965534455</v>
      </c>
    </row>
    <row r="4133" spans="1:2" x14ac:dyDescent="0.25">
      <c r="A4133" s="3">
        <v>8151</v>
      </c>
      <c r="B4133" s="4">
        <f>LOG(Stiffness_1_DIV_Vec_Sum!B4133,8)</f>
        <v>4.8673381273535448</v>
      </c>
    </row>
    <row r="4134" spans="1:2" x14ac:dyDescent="0.25">
      <c r="A4134" s="3">
        <v>8152</v>
      </c>
      <c r="B4134" s="4">
        <f>LOG(Stiffness_1_DIV_Vec_Sum!B4134,8)</f>
        <v>4.8360304142066308</v>
      </c>
    </row>
    <row r="4135" spans="1:2" x14ac:dyDescent="0.25">
      <c r="A4135" s="3">
        <v>8153</v>
      </c>
      <c r="B4135" s="4">
        <f>LOG(Stiffness_1_DIV_Vec_Sum!B4135,8)</f>
        <v>4.8059101521691217</v>
      </c>
    </row>
    <row r="4136" spans="1:2" x14ac:dyDescent="0.25">
      <c r="A4136" s="3">
        <v>8154</v>
      </c>
      <c r="B4136" s="4">
        <f>LOG(Stiffness_1_DIV_Vec_Sum!B4136,8)</f>
        <v>4.7769013865858607</v>
      </c>
    </row>
    <row r="4137" spans="1:2" x14ac:dyDescent="0.25">
      <c r="A4137" s="3">
        <v>8155</v>
      </c>
      <c r="B4137" s="4">
        <f>LOG(Stiffness_1_DIV_Vec_Sum!B4137,8)</f>
        <v>4.7489166105903173</v>
      </c>
    </row>
    <row r="4138" spans="1:2" x14ac:dyDescent="0.25">
      <c r="A4138" s="3">
        <v>8156</v>
      </c>
      <c r="B4138" s="4">
        <f>LOG(Stiffness_1_DIV_Vec_Sum!B4138,8)</f>
        <v>4.7218963674886743</v>
      </c>
    </row>
    <row r="4139" spans="1:2" x14ac:dyDescent="0.25">
      <c r="A4139" s="3">
        <v>8157</v>
      </c>
      <c r="B4139" s="4">
        <f>LOG(Stiffness_1_DIV_Vec_Sum!B4139,8)</f>
        <v>4.6957778605218081</v>
      </c>
    </row>
    <row r="4140" spans="1:2" x14ac:dyDescent="0.25">
      <c r="A4140" s="3">
        <v>8158</v>
      </c>
      <c r="B4140" s="4">
        <f>LOG(Stiffness_1_DIV_Vec_Sum!B4140,8)</f>
        <v>4.6705045048390694</v>
      </c>
    </row>
    <row r="4141" spans="1:2" x14ac:dyDescent="0.25">
      <c r="A4141" s="3">
        <v>8159</v>
      </c>
      <c r="B4141" s="4">
        <f>LOG(Stiffness_1_DIV_Vec_Sum!B4141,8)</f>
        <v>4.6460251160885866</v>
      </c>
    </row>
    <row r="4142" spans="1:2" x14ac:dyDescent="0.25">
      <c r="A4142" s="3">
        <v>8160</v>
      </c>
      <c r="B4142" s="4">
        <f>LOG(Stiffness_1_DIV_Vec_Sum!B4142,8)</f>
        <v>4.6223004138603212</v>
      </c>
    </row>
    <row r="4143" spans="1:2" x14ac:dyDescent="0.25">
      <c r="A4143" s="3">
        <v>8161</v>
      </c>
      <c r="B4143" s="4">
        <f>LOG(Stiffness_1_DIV_Vec_Sum!B4143,8)</f>
        <v>4.5992870695552632</v>
      </c>
    </row>
    <row r="4144" spans="1:2" x14ac:dyDescent="0.25">
      <c r="A4144" s="3">
        <v>8162</v>
      </c>
      <c r="B4144" s="4">
        <f>LOG(Stiffness_1_DIV_Vec_Sum!B4144,8)</f>
        <v>4.5769390201628815</v>
      </c>
    </row>
    <row r="4145" spans="1:2" x14ac:dyDescent="0.25">
      <c r="A4145" s="3">
        <v>8163</v>
      </c>
      <c r="B4145" s="4">
        <f>LOG(Stiffness_1_DIV_Vec_Sum!B4145,8)</f>
        <v>4.5552272171411587</v>
      </c>
    </row>
    <row r="4146" spans="1:2" x14ac:dyDescent="0.25">
      <c r="A4146" s="3">
        <v>8164</v>
      </c>
      <c r="B4146" s="4">
        <f>LOG(Stiffness_1_DIV_Vec_Sum!B4146,8)</f>
        <v>4.5341243996484462</v>
      </c>
    </row>
    <row r="4147" spans="1:2" x14ac:dyDescent="0.25">
      <c r="A4147" s="3">
        <v>8165</v>
      </c>
      <c r="B4147" s="4">
        <f>LOG(Stiffness_1_DIV_Vec_Sum!B4147,8)</f>
        <v>4.5135877778621687</v>
      </c>
    </row>
    <row r="4148" spans="1:2" x14ac:dyDescent="0.25">
      <c r="A4148" s="3">
        <v>8166</v>
      </c>
      <c r="B4148" s="4">
        <f>LOG(Stiffness_1_DIV_Vec_Sum!B4148,8)</f>
        <v>4.4935954025738241</v>
      </c>
    </row>
    <row r="4149" spans="1:2" x14ac:dyDescent="0.25">
      <c r="A4149" s="3">
        <v>8167</v>
      </c>
      <c r="B4149" s="4">
        <f>LOG(Stiffness_1_DIV_Vec_Sum!B4149,8)</f>
        <v>4.4741264898650384</v>
      </c>
    </row>
    <row r="4150" spans="1:2" x14ac:dyDescent="0.25">
      <c r="A4150" s="3">
        <v>8168</v>
      </c>
      <c r="B4150" s="4">
        <f>LOG(Stiffness_1_DIV_Vec_Sum!B4150,8)</f>
        <v>4.4551512090357024</v>
      </c>
    </row>
    <row r="4151" spans="1:2" x14ac:dyDescent="0.25">
      <c r="A4151" s="3">
        <v>8169</v>
      </c>
      <c r="B4151" s="4">
        <f>LOG(Stiffness_1_DIV_Vec_Sum!B4151,8)</f>
        <v>4.4366471884206078</v>
      </c>
    </row>
    <row r="4152" spans="1:2" x14ac:dyDescent="0.25">
      <c r="A4152" s="3">
        <v>8170</v>
      </c>
      <c r="B4152" s="4">
        <f>LOG(Stiffness_1_DIV_Vec_Sum!B4152,8)</f>
        <v>4.4185842127173016</v>
      </c>
    </row>
    <row r="4153" spans="1:2" x14ac:dyDescent="0.25">
      <c r="A4153" s="3">
        <v>8171</v>
      </c>
      <c r="B4153" s="4">
        <f>LOG(Stiffness_1_DIV_Vec_Sum!B4153,8)</f>
        <v>4.4009892528936607</v>
      </c>
    </row>
    <row r="4154" spans="1:2" x14ac:dyDescent="0.25">
      <c r="A4154" s="3">
        <v>8172</v>
      </c>
      <c r="B4154" s="4">
        <f>LOG(Stiffness_1_DIV_Vec_Sum!B4154,8)</f>
        <v>4.3837528234269341</v>
      </c>
    </row>
    <row r="4155" spans="1:2" x14ac:dyDescent="0.25">
      <c r="A4155" s="3">
        <v>8173</v>
      </c>
      <c r="B4155" s="4">
        <f>LOG(Stiffness_1_DIV_Vec_Sum!B4155,8)</f>
        <v>4.3669438494007391</v>
      </c>
    </row>
    <row r="4156" spans="1:2" x14ac:dyDescent="0.25">
      <c r="A4156" s="3">
        <v>8174</v>
      </c>
      <c r="B4156" s="4">
        <f>LOG(Stiffness_1_DIV_Vec_Sum!B4156,8)</f>
        <v>4.3504984384824104</v>
      </c>
    </row>
    <row r="4157" spans="1:2" x14ac:dyDescent="0.25">
      <c r="A4157" s="3">
        <v>8175</v>
      </c>
      <c r="B4157" s="4">
        <f>LOG(Stiffness_1_DIV_Vec_Sum!B4157,8)</f>
        <v>4.3344388996788572</v>
      </c>
    </row>
    <row r="4158" spans="1:2" x14ac:dyDescent="0.25">
      <c r="A4158" s="3">
        <v>8176</v>
      </c>
      <c r="B4158" s="4">
        <f>LOG(Stiffness_1_DIV_Vec_Sum!B4158,8)</f>
        <v>4.3187454844754205</v>
      </c>
    </row>
    <row r="4159" spans="1:2" x14ac:dyDescent="0.25">
      <c r="A4159" s="3">
        <v>8177</v>
      </c>
      <c r="B4159" s="4">
        <f>LOG(Stiffness_1_DIV_Vec_Sum!B4159,8)</f>
        <v>4.3033259337700587</v>
      </c>
    </row>
    <row r="4160" spans="1:2" x14ac:dyDescent="0.25">
      <c r="A4160" s="3">
        <v>8178</v>
      </c>
      <c r="B4160" s="4">
        <f>LOG(Stiffness_1_DIV_Vec_Sum!B4160,8)</f>
        <v>4.2882778468640481</v>
      </c>
    </row>
    <row r="4161" spans="1:2" x14ac:dyDescent="0.25">
      <c r="A4161" s="3">
        <v>8179</v>
      </c>
      <c r="B4161" s="4">
        <f>LOG(Stiffness_1_DIV_Vec_Sum!B4161,8)</f>
        <v>4.273512418978477</v>
      </c>
    </row>
    <row r="4162" spans="1:2" x14ac:dyDescent="0.25">
      <c r="A4162" s="3">
        <v>8180</v>
      </c>
      <c r="B4162" s="4">
        <f>LOG(Stiffness_1_DIV_Vec_Sum!B4162,8)</f>
        <v>4.2590855859625618</v>
      </c>
    </row>
    <row r="4163" spans="1:2" x14ac:dyDescent="0.25">
      <c r="A4163" s="3">
        <v>8181</v>
      </c>
      <c r="B4163" s="4">
        <f>LOG(Stiffness_1_DIV_Vec_Sum!B4163,8)</f>
        <v>4.2448822785012821</v>
      </c>
    </row>
    <row r="4164" spans="1:2" x14ac:dyDescent="0.25">
      <c r="A4164" s="3">
        <v>8182</v>
      </c>
      <c r="B4164" s="4">
        <f>LOG(Stiffness_1_DIV_Vec_Sum!B4164,8)</f>
        <v>4.230990919072255</v>
      </c>
    </row>
    <row r="4165" spans="1:2" x14ac:dyDescent="0.25">
      <c r="A4165" s="3">
        <v>8183</v>
      </c>
      <c r="B4165" s="4">
        <f>LOG(Stiffness_1_DIV_Vec_Sum!B4165,8)</f>
        <v>4.2173657578932353</v>
      </c>
    </row>
    <row r="4166" spans="1:2" x14ac:dyDescent="0.25">
      <c r="A4166" s="3">
        <v>8184</v>
      </c>
      <c r="B4166" s="4">
        <f>LOG(Stiffness_1_DIV_Vec_Sum!B4166,8)</f>
        <v>4.2039955869175385</v>
      </c>
    </row>
    <row r="4167" spans="1:2" x14ac:dyDescent="0.25">
      <c r="A4167" s="3">
        <v>8185</v>
      </c>
      <c r="B4167" s="4">
        <f>LOG(Stiffness_1_DIV_Vec_Sum!B4167,8)</f>
        <v>4.1908406208995528</v>
      </c>
    </row>
    <row r="4168" spans="1:2" x14ac:dyDescent="0.25">
      <c r="A4168" s="3">
        <v>8186</v>
      </c>
      <c r="B4168" s="4">
        <f>LOG(Stiffness_1_DIV_Vec_Sum!B4168,8)</f>
        <v>4.1779503862676082</v>
      </c>
    </row>
    <row r="4169" spans="1:2" x14ac:dyDescent="0.25">
      <c r="A4169" s="3">
        <v>8187</v>
      </c>
      <c r="B4169" s="4">
        <f>LOG(Stiffness_1_DIV_Vec_Sum!B4169,8)</f>
        <v>4.1652577716513717</v>
      </c>
    </row>
    <row r="4170" spans="1:2" x14ac:dyDescent="0.25">
      <c r="A4170" s="3">
        <v>8188</v>
      </c>
      <c r="B4170" s="4">
        <f>LOG(Stiffness_1_DIV_Vec_Sum!B4170,8)</f>
        <v>4.1527832958609157</v>
      </c>
    </row>
    <row r="4171" spans="1:2" x14ac:dyDescent="0.25">
      <c r="A4171" s="3">
        <v>8189</v>
      </c>
      <c r="B4171" s="4">
        <f>LOG(Stiffness_1_DIV_Vec_Sum!B4171,8)</f>
        <v>4.1405187012918869</v>
      </c>
    </row>
    <row r="4172" spans="1:2" x14ac:dyDescent="0.25">
      <c r="A4172" s="3">
        <v>8190</v>
      </c>
      <c r="B4172" s="4">
        <f>LOG(Stiffness_1_DIV_Vec_Sum!B4172,8)</f>
        <v>4.1284562072618112</v>
      </c>
    </row>
    <row r="4173" spans="1:2" x14ac:dyDescent="0.25">
      <c r="A4173" s="3">
        <v>8191</v>
      </c>
      <c r="B4173" s="4">
        <f>LOG(Stiffness_1_DIV_Vec_Sum!B4173,8)</f>
        <v>4.1165884736025502</v>
      </c>
    </row>
    <row r="4174" spans="1:2" x14ac:dyDescent="0.25">
      <c r="A4174" s="3">
        <v>8192</v>
      </c>
      <c r="B4174" s="4">
        <f>LOG(Stiffness_1_DIV_Vec_Sum!B4174,8)</f>
        <v>4.1048595714062932</v>
      </c>
    </row>
    <row r="4175" spans="1:2" x14ac:dyDescent="0.25">
      <c r="A4175" s="3">
        <v>8193</v>
      </c>
      <c r="B4175" s="4">
        <f>LOG(Stiffness_1_DIV_Vec_Sum!B4175,8)</f>
        <v>4.0933381781680582</v>
      </c>
    </row>
    <row r="4176" spans="1:2" x14ac:dyDescent="0.25">
      <c r="A4176" s="3">
        <v>8194</v>
      </c>
      <c r="B4176" s="4">
        <f>LOG(Stiffness_1_DIV_Vec_Sum!B4176,8)</f>
        <v>4.0819462063447194</v>
      </c>
    </row>
    <row r="4177" spans="1:2" x14ac:dyDescent="0.25">
      <c r="A4177" s="3">
        <v>8195</v>
      </c>
      <c r="B4177" s="4">
        <f>LOG(Stiffness_1_DIV_Vec_Sum!B4177,8)</f>
        <v>4.0707265827940313</v>
      </c>
    </row>
    <row r="4178" spans="1:2" x14ac:dyDescent="0.25">
      <c r="A4178" s="3">
        <v>8196</v>
      </c>
      <c r="B4178" s="4">
        <f>LOG(Stiffness_1_DIV_Vec_Sum!B4178,8)</f>
        <v>4.0596512550628381</v>
      </c>
    </row>
    <row r="4179" spans="1:2" x14ac:dyDescent="0.25">
      <c r="A4179" s="3">
        <v>8197</v>
      </c>
      <c r="B4179" s="4">
        <f>LOG(Stiffness_1_DIV_Vec_Sum!B4179,8)</f>
        <v>4.0486944686325987</v>
      </c>
    </row>
    <row r="4180" spans="1:2" x14ac:dyDescent="0.25">
      <c r="A4180" s="3">
        <v>8198</v>
      </c>
      <c r="B4180" s="4">
        <f>LOG(Stiffness_1_DIV_Vec_Sum!B4180,8)</f>
        <v>4.0378752003330174</v>
      </c>
    </row>
    <row r="4181" spans="1:2" x14ac:dyDescent="0.25">
      <c r="A4181" s="3">
        <v>8199</v>
      </c>
      <c r="B4181" s="4">
        <f>LOG(Stiffness_1_DIV_Vec_Sum!B4181,8)</f>
        <v>4.0271897699526917</v>
      </c>
    </row>
    <row r="4182" spans="1:2" x14ac:dyDescent="0.25">
      <c r="A4182" s="3">
        <v>8200</v>
      </c>
      <c r="B4182" s="4">
        <f>LOG(Stiffness_1_DIV_Vec_Sum!B4182,8)</f>
        <v>4.0166346500012766</v>
      </c>
    </row>
    <row r="4183" spans="1:2" x14ac:dyDescent="0.25">
      <c r="A4183" s="3">
        <v>8201</v>
      </c>
      <c r="B4183" s="4">
        <f>LOG(Stiffness_1_DIV_Vec_Sum!B4183,8)</f>
        <v>4.0061865041107589</v>
      </c>
    </row>
    <row r="4184" spans="1:2" x14ac:dyDescent="0.25">
      <c r="A4184" s="3">
        <v>8202</v>
      </c>
      <c r="B4184" s="4">
        <f>LOG(Stiffness_1_DIV_Vec_Sum!B4184,8)</f>
        <v>3.9958824142568967</v>
      </c>
    </row>
    <row r="4185" spans="1:2" x14ac:dyDescent="0.25">
      <c r="A4185" s="3">
        <v>8203</v>
      </c>
      <c r="B4185" s="4">
        <f>LOG(Stiffness_1_DIV_Vec_Sum!B4185,8)</f>
        <v>3.9857179931728828</v>
      </c>
    </row>
    <row r="4186" spans="1:2" x14ac:dyDescent="0.25">
      <c r="A4186" s="3">
        <v>8204</v>
      </c>
      <c r="B4186" s="4">
        <f>LOG(Stiffness_1_DIV_Vec_Sum!B4186,8)</f>
        <v>3.9757265136305628</v>
      </c>
    </row>
    <row r="4187" spans="1:2" x14ac:dyDescent="0.25">
      <c r="A4187" s="3">
        <v>8205</v>
      </c>
      <c r="B4187" s="4">
        <f>LOG(Stiffness_1_DIV_Vec_Sum!B4187,8)</f>
        <v>3.9658833568734582</v>
      </c>
    </row>
    <row r="4188" spans="1:2" x14ac:dyDescent="0.25">
      <c r="A4188" s="3">
        <v>8206</v>
      </c>
      <c r="B4188" s="4">
        <f>LOG(Stiffness_1_DIV_Vec_Sum!B4188,8)</f>
        <v>3.9562556226070575</v>
      </c>
    </row>
    <row r="4189" spans="1:2" x14ac:dyDescent="0.25">
      <c r="A4189" s="3">
        <v>8207</v>
      </c>
      <c r="B4189" s="4">
        <f>LOG(Stiffness_1_DIV_Vec_Sum!B4189,8)</f>
        <v>6.5277787166949688</v>
      </c>
    </row>
    <row r="4190" spans="1:2" x14ac:dyDescent="0.25">
      <c r="A4190" s="3">
        <v>8208</v>
      </c>
      <c r="B4190" s="4">
        <f>LOG(Stiffness_1_DIV_Vec_Sum!B4190,8)</f>
        <v>6.3746005025192529</v>
      </c>
    </row>
    <row r="4191" spans="1:2" x14ac:dyDescent="0.25">
      <c r="A4191" s="3">
        <v>8209</v>
      </c>
      <c r="B4191" s="4">
        <f>LOG(Stiffness_1_DIV_Vec_Sum!B4191,8)</f>
        <v>6.2322740058599511</v>
      </c>
    </row>
    <row r="4192" spans="1:2" x14ac:dyDescent="0.25">
      <c r="A4192" s="3">
        <v>8210</v>
      </c>
      <c r="B4192" s="4">
        <f>LOG(Stiffness_1_DIV_Vec_Sum!B4192,8)</f>
        <v>6.1009472087642838</v>
      </c>
    </row>
    <row r="4193" spans="1:2" x14ac:dyDescent="0.25">
      <c r="A4193" s="3">
        <v>8211</v>
      </c>
      <c r="B4193" s="4">
        <f>LOG(Stiffness_1_DIV_Vec_Sum!B4193,8)</f>
        <v>5.9814522882595664</v>
      </c>
    </row>
    <row r="4194" spans="1:2" x14ac:dyDescent="0.25">
      <c r="A4194" s="3">
        <v>8212</v>
      </c>
      <c r="B4194" s="4">
        <f>LOG(Stiffness_1_DIV_Vec_Sum!B4194,8)</f>
        <v>5.8730936539953236</v>
      </c>
    </row>
    <row r="4195" spans="1:2" x14ac:dyDescent="0.25">
      <c r="A4195" s="3">
        <v>8213</v>
      </c>
      <c r="B4195" s="4">
        <f>LOG(Stiffness_1_DIV_Vec_Sum!B4195,8)</f>
        <v>5.77498684123531</v>
      </c>
    </row>
    <row r="4196" spans="1:2" x14ac:dyDescent="0.25">
      <c r="A4196" s="3">
        <v>8214</v>
      </c>
      <c r="B4196" s="4">
        <f>LOG(Stiffness_1_DIV_Vec_Sum!B4196,8)</f>
        <v>5.6858003791222238</v>
      </c>
    </row>
    <row r="4197" spans="1:2" x14ac:dyDescent="0.25">
      <c r="A4197" s="3">
        <v>8215</v>
      </c>
      <c r="B4197" s="4">
        <f>LOG(Stiffness_1_DIV_Vec_Sum!B4197,8)</f>
        <v>5.6044527901374144</v>
      </c>
    </row>
    <row r="4198" spans="1:2" x14ac:dyDescent="0.25">
      <c r="A4198" s="3">
        <v>8216</v>
      </c>
      <c r="B4198" s="4">
        <f>LOG(Stiffness_1_DIV_Vec_Sum!B4198,8)</f>
        <v>5.5298135171644383</v>
      </c>
    </row>
    <row r="4199" spans="1:2" x14ac:dyDescent="0.25">
      <c r="A4199" s="3">
        <v>8217</v>
      </c>
      <c r="B4199" s="4">
        <f>LOG(Stiffness_1_DIV_Vec_Sum!B4199,8)</f>
        <v>5.461085085722142</v>
      </c>
    </row>
    <row r="4200" spans="1:2" x14ac:dyDescent="0.25">
      <c r="A4200" s="3">
        <v>8218</v>
      </c>
      <c r="B4200" s="4">
        <f>LOG(Stiffness_1_DIV_Vec_Sum!B4200,8)</f>
        <v>5.3974201661545971</v>
      </c>
    </row>
    <row r="4201" spans="1:2" x14ac:dyDescent="0.25">
      <c r="A4201" s="3">
        <v>8219</v>
      </c>
      <c r="B4201" s="4">
        <f>LOG(Stiffness_1_DIV_Vec_Sum!B4201,8)</f>
        <v>5.3382047634569867</v>
      </c>
    </row>
    <row r="4202" spans="1:2" x14ac:dyDescent="0.25">
      <c r="A4202" s="3">
        <v>8220</v>
      </c>
      <c r="B4202" s="4">
        <f>LOG(Stiffness_1_DIV_Vec_Sum!B4202,8)</f>
        <v>5.282898566753456</v>
      </c>
    </row>
    <row r="4203" spans="1:2" x14ac:dyDescent="0.25">
      <c r="A4203" s="3">
        <v>8221</v>
      </c>
      <c r="B4203" s="4">
        <f>LOG(Stiffness_1_DIV_Vec_Sum!B4203,8)</f>
        <v>5.2310546099996991</v>
      </c>
    </row>
    <row r="4204" spans="1:2" x14ac:dyDescent="0.25">
      <c r="A4204" s="3">
        <v>8222</v>
      </c>
      <c r="B4204" s="4">
        <f>LOG(Stiffness_1_DIV_Vec_Sum!B4204,8)</f>
        <v>5.1822990150664889</v>
      </c>
    </row>
    <row r="4205" spans="1:2" x14ac:dyDescent="0.25">
      <c r="A4205" s="3">
        <v>8223</v>
      </c>
      <c r="B4205" s="4">
        <f>LOG(Stiffness_1_DIV_Vec_Sum!B4205,8)</f>
        <v>5.1362531733836176</v>
      </c>
    </row>
    <row r="4206" spans="1:2" x14ac:dyDescent="0.25">
      <c r="A4206" s="3">
        <v>8224</v>
      </c>
      <c r="B4206" s="4">
        <f>LOG(Stiffness_1_DIV_Vec_Sum!B4206,8)</f>
        <v>5.0927024074344036</v>
      </c>
    </row>
    <row r="4207" spans="1:2" x14ac:dyDescent="0.25">
      <c r="A4207" s="3">
        <v>8225</v>
      </c>
      <c r="B4207" s="4">
        <f>LOG(Stiffness_1_DIV_Vec_Sum!B4207,8)</f>
        <v>5.0513478824772671</v>
      </c>
    </row>
    <row r="4208" spans="1:2" x14ac:dyDescent="0.25">
      <c r="A4208" s="3">
        <v>8226</v>
      </c>
      <c r="B4208" s="4">
        <f>LOG(Stiffness_1_DIV_Vec_Sum!B4208,8)</f>
        <v>5.0120240167991845</v>
      </c>
    </row>
    <row r="4209" spans="1:2" x14ac:dyDescent="0.25">
      <c r="A4209" s="3">
        <v>8227</v>
      </c>
      <c r="B4209" s="4">
        <f>LOG(Stiffness_1_DIV_Vec_Sum!B4209,8)</f>
        <v>4.9745368835881658</v>
      </c>
    </row>
    <row r="4210" spans="1:2" x14ac:dyDescent="0.25">
      <c r="A4210" s="3">
        <v>8228</v>
      </c>
      <c r="B4210" s="4">
        <f>LOG(Stiffness_1_DIV_Vec_Sum!B4210,8)</f>
        <v>4.9387202379700375</v>
      </c>
    </row>
    <row r="4211" spans="1:2" x14ac:dyDescent="0.25">
      <c r="A4211" s="3">
        <v>8229</v>
      </c>
      <c r="B4211" s="4">
        <f>LOG(Stiffness_1_DIV_Vec_Sum!B4211,8)</f>
        <v>4.9044303718512055</v>
      </c>
    </row>
    <row r="4212" spans="1:2" x14ac:dyDescent="0.25">
      <c r="A4212" s="3">
        <v>8230</v>
      </c>
      <c r="B4212" s="4">
        <f>LOG(Stiffness_1_DIV_Vec_Sum!B4212,8)</f>
        <v>4.8715662547532803</v>
      </c>
    </row>
    <row r="4213" spans="1:2" x14ac:dyDescent="0.25">
      <c r="A4213" s="3">
        <v>8231</v>
      </c>
      <c r="B4213" s="4">
        <f>LOG(Stiffness_1_DIV_Vec_Sum!B4213,8)</f>
        <v>4.8400022461099725</v>
      </c>
    </row>
    <row r="4214" spans="1:2" x14ac:dyDescent="0.25">
      <c r="A4214" s="3">
        <v>8232</v>
      </c>
      <c r="B4214" s="4">
        <f>LOG(Stiffness_1_DIV_Vec_Sum!B4214,8)</f>
        <v>4.809661122292245</v>
      </c>
    </row>
    <row r="4215" spans="1:2" x14ac:dyDescent="0.25">
      <c r="A4215" s="3">
        <v>8233</v>
      </c>
      <c r="B4215" s="4">
        <f>LOG(Stiffness_1_DIV_Vec_Sum!B4215,8)</f>
        <v>4.7804319717429857</v>
      </c>
    </row>
    <row r="4216" spans="1:2" x14ac:dyDescent="0.25">
      <c r="A4216" s="3">
        <v>8234</v>
      </c>
      <c r="B4216" s="4">
        <f>LOG(Stiffness_1_DIV_Vec_Sum!B4216,8)</f>
        <v>4.7522563261611328</v>
      </c>
    </row>
    <row r="4217" spans="1:2" x14ac:dyDescent="0.25">
      <c r="A4217" s="3">
        <v>8235</v>
      </c>
      <c r="B4217" s="4">
        <f>LOG(Stiffness_1_DIV_Vec_Sum!B4217,8)</f>
        <v>4.7250619047348028</v>
      </c>
    </row>
    <row r="4218" spans="1:2" x14ac:dyDescent="0.25">
      <c r="A4218" s="3">
        <v>8236</v>
      </c>
      <c r="B4218" s="4">
        <f>LOG(Stiffness_1_DIV_Vec_Sum!B4218,8)</f>
        <v>4.6987839573040207</v>
      </c>
    </row>
    <row r="4219" spans="1:2" x14ac:dyDescent="0.25">
      <c r="A4219" s="3">
        <v>8237</v>
      </c>
      <c r="B4219" s="4">
        <f>LOG(Stiffness_1_DIV_Vec_Sum!B4219,8)</f>
        <v>4.6733642296270714</v>
      </c>
    </row>
    <row r="4220" spans="1:2" x14ac:dyDescent="0.25">
      <c r="A4220" s="3">
        <v>8238</v>
      </c>
      <c r="B4220" s="4">
        <f>LOG(Stiffness_1_DIV_Vec_Sum!B4220,8)</f>
        <v>4.6487576939493618</v>
      </c>
    </row>
    <row r="4221" spans="1:2" x14ac:dyDescent="0.25">
      <c r="A4221" s="3">
        <v>8239</v>
      </c>
      <c r="B4221" s="4">
        <f>LOG(Stiffness_1_DIV_Vec_Sum!B4221,8)</f>
        <v>4.6249083210440762</v>
      </c>
    </row>
    <row r="4222" spans="1:2" x14ac:dyDescent="0.25">
      <c r="A4222" s="3">
        <v>8240</v>
      </c>
      <c r="B4222" s="4">
        <f>LOG(Stiffness_1_DIV_Vec_Sum!B4222,8)</f>
        <v>4.6017796836723974</v>
      </c>
    </row>
    <row r="4223" spans="1:2" x14ac:dyDescent="0.25">
      <c r="A4223" s="3">
        <v>8241</v>
      </c>
      <c r="B4223" s="4">
        <f>LOG(Stiffness_1_DIV_Vec_Sum!B4223,8)</f>
        <v>4.5793313096258599</v>
      </c>
    </row>
    <row r="4224" spans="1:2" x14ac:dyDescent="0.25">
      <c r="A4224" s="3">
        <v>8242</v>
      </c>
      <c r="B4224" s="4">
        <f>LOG(Stiffness_1_DIV_Vec_Sum!B4224,8)</f>
        <v>4.5575262073450071</v>
      </c>
    </row>
    <row r="4225" spans="1:2" x14ac:dyDescent="0.25">
      <c r="A4225" s="3">
        <v>8243</v>
      </c>
      <c r="B4225" s="4">
        <f>LOG(Stiffness_1_DIV_Vec_Sum!B4225,8)</f>
        <v>4.5363304692324924</v>
      </c>
    </row>
    <row r="4226" spans="1:2" x14ac:dyDescent="0.25">
      <c r="A4226" s="3">
        <v>8244</v>
      </c>
      <c r="B4226" s="4">
        <f>LOG(Stiffness_1_DIV_Vec_Sum!B4226,8)</f>
        <v>4.5157186871757888</v>
      </c>
    </row>
    <row r="4227" spans="1:2" x14ac:dyDescent="0.25">
      <c r="A4227" s="3">
        <v>8245</v>
      </c>
      <c r="B4227" s="4">
        <f>LOG(Stiffness_1_DIV_Vec_Sum!B4227,8)</f>
        <v>4.4956559185375582</v>
      </c>
    </row>
    <row r="4228" spans="1:2" x14ac:dyDescent="0.25">
      <c r="A4228" s="3">
        <v>8246</v>
      </c>
      <c r="B4228" s="4">
        <f>LOG(Stiffness_1_DIV_Vec_Sum!B4228,8)</f>
        <v>4.4761209885881987</v>
      </c>
    </row>
    <row r="4229" spans="1:2" x14ac:dyDescent="0.25">
      <c r="A4229" s="3">
        <v>8247</v>
      </c>
      <c r="B4229" s="4">
        <f>LOG(Stiffness_1_DIV_Vec_Sum!B4229,8)</f>
        <v>4.4570836740091977</v>
      </c>
    </row>
    <row r="4230" spans="1:2" x14ac:dyDescent="0.25">
      <c r="A4230" s="3">
        <v>8248</v>
      </c>
      <c r="B4230" s="4">
        <f>LOG(Stiffness_1_DIV_Vec_Sum!B4230,8)</f>
        <v>4.4385261778300178</v>
      </c>
    </row>
    <row r="4231" spans="1:2" x14ac:dyDescent="0.25">
      <c r="A4231" s="3">
        <v>8249</v>
      </c>
      <c r="B4231" s="4">
        <f>LOG(Stiffness_1_DIV_Vec_Sum!B4231,8)</f>
        <v>4.4204221330818827</v>
      </c>
    </row>
    <row r="4232" spans="1:2" x14ac:dyDescent="0.25">
      <c r="A4232" s="3">
        <v>8250</v>
      </c>
      <c r="B4232" s="4">
        <f>LOG(Stiffness_1_DIV_Vec_Sum!B4232,8)</f>
        <v>4.402761021515512</v>
      </c>
    </row>
    <row r="4233" spans="1:2" x14ac:dyDescent="0.25">
      <c r="A4233" s="3">
        <v>8251</v>
      </c>
      <c r="B4233" s="4">
        <f>LOG(Stiffness_1_DIV_Vec_Sum!B4233,8)</f>
        <v>4.3855060092803342</v>
      </c>
    </row>
    <row r="4234" spans="1:2" x14ac:dyDescent="0.25">
      <c r="A4234" s="3">
        <v>8252</v>
      </c>
      <c r="B4234" s="4">
        <f>LOG(Stiffness_1_DIV_Vec_Sum!B4234,8)</f>
        <v>4.3686791060448513</v>
      </c>
    </row>
    <row r="4235" spans="1:2" x14ac:dyDescent="0.25">
      <c r="A4235" s="3">
        <v>8253</v>
      </c>
      <c r="B4235" s="4">
        <f>LOG(Stiffness_1_DIV_Vec_Sum!B4235,8)</f>
        <v>4.3522162265457256</v>
      </c>
    </row>
    <row r="4236" spans="1:2" x14ac:dyDescent="0.25">
      <c r="A4236" s="3">
        <v>8254</v>
      </c>
      <c r="B4236" s="4">
        <f>LOG(Stiffness_1_DIV_Vec_Sum!B4236,8)</f>
        <v>4.3361397962839554</v>
      </c>
    </row>
    <row r="4237" spans="1:2" x14ac:dyDescent="0.25">
      <c r="A4237" s="3">
        <v>8255</v>
      </c>
      <c r="B4237" s="4">
        <f>LOG(Stiffness_1_DIV_Vec_Sum!B4237,8)</f>
        <v>4.3203916771364996</v>
      </c>
    </row>
    <row r="4238" spans="1:2" x14ac:dyDescent="0.25">
      <c r="A4238" s="3">
        <v>8256</v>
      </c>
      <c r="B4238" s="4">
        <f>LOG(Stiffness_1_DIV_Vec_Sum!B4238,8)</f>
        <v>4.3049943696299096</v>
      </c>
    </row>
    <row r="4239" spans="1:2" x14ac:dyDescent="0.25">
      <c r="A4239" s="3">
        <v>8257</v>
      </c>
      <c r="B4239" s="4">
        <f>LOG(Stiffness_1_DIV_Vec_Sum!B4239,8)</f>
        <v>4.2899307905791622</v>
      </c>
    </row>
    <row r="4240" spans="1:2" x14ac:dyDescent="0.25">
      <c r="A4240" s="3">
        <v>8258</v>
      </c>
      <c r="B4240" s="4">
        <f>LOG(Stiffness_1_DIV_Vec_Sum!B4240,8)</f>
        <v>4.2751851105673522</v>
      </c>
    </row>
    <row r="4241" spans="1:2" x14ac:dyDescent="0.25">
      <c r="A4241" s="3">
        <v>8259</v>
      </c>
      <c r="B4241" s="4">
        <f>LOG(Stiffness_1_DIV_Vec_Sum!B4241,8)</f>
        <v>4.260742633345985</v>
      </c>
    </row>
    <row r="4242" spans="1:2" x14ac:dyDescent="0.25">
      <c r="A4242" s="3">
        <v>8260</v>
      </c>
      <c r="B4242" s="4">
        <f>LOG(Stiffness_1_DIV_Vec_Sum!B4242,8)</f>
        <v>4.2465567973607996</v>
      </c>
    </row>
    <row r="4243" spans="1:2" x14ac:dyDescent="0.25">
      <c r="A4243" s="3">
        <v>8261</v>
      </c>
      <c r="B4243" s="4">
        <f>LOG(Stiffness_1_DIV_Vec_Sum!B4243,8)</f>
        <v>4.2326815852949808</v>
      </c>
    </row>
    <row r="4244" spans="1:2" x14ac:dyDescent="0.25">
      <c r="A4244" s="3">
        <v>8262</v>
      </c>
      <c r="B4244" s="4">
        <f>LOG(Stiffness_1_DIV_Vec_Sum!B4244,8)</f>
        <v>4.2190712379077286</v>
      </c>
    </row>
    <row r="4245" spans="1:2" x14ac:dyDescent="0.25">
      <c r="A4245" s="3">
        <v>8263</v>
      </c>
      <c r="B4245" s="4">
        <f>LOG(Stiffness_1_DIV_Vec_Sum!B4245,8)</f>
        <v>4.2057146446432929</v>
      </c>
    </row>
    <row r="4246" spans="1:2" x14ac:dyDescent="0.25">
      <c r="A4246" s="3">
        <v>8264</v>
      </c>
      <c r="B4246" s="4">
        <f>LOG(Stiffness_1_DIV_Vec_Sum!B4246,8)</f>
        <v>4.1926308038575115</v>
      </c>
    </row>
    <row r="4247" spans="1:2" x14ac:dyDescent="0.25">
      <c r="A4247" s="3">
        <v>8265</v>
      </c>
      <c r="B4247" s="4">
        <f>LOG(Stiffness_1_DIV_Vec_Sum!B4247,8)</f>
        <v>4.1797503821818047</v>
      </c>
    </row>
    <row r="4248" spans="1:2" x14ac:dyDescent="0.25">
      <c r="A4248" s="3">
        <v>8266</v>
      </c>
      <c r="B4248" s="4">
        <f>LOG(Stiffness_1_DIV_Vec_Sum!B4248,8)</f>
        <v>4.1671223143214133</v>
      </c>
    </row>
    <row r="4249" spans="1:2" x14ac:dyDescent="0.25">
      <c r="A4249" s="3">
        <v>8267</v>
      </c>
      <c r="B4249" s="4">
        <f>LOG(Stiffness_1_DIV_Vec_Sum!B4249,8)</f>
        <v>4.1547086816135455</v>
      </c>
    </row>
    <row r="4250" spans="1:2" x14ac:dyDescent="0.25">
      <c r="A4250" s="3">
        <v>8268</v>
      </c>
      <c r="B4250" s="4">
        <f>LOG(Stiffness_1_DIV_Vec_Sum!B4250,8)</f>
        <v>4.142527955142187</v>
      </c>
    </row>
    <row r="4251" spans="1:2" x14ac:dyDescent="0.25">
      <c r="A4251" s="3">
        <v>8269</v>
      </c>
      <c r="B4251" s="4">
        <f>LOG(Stiffness_1_DIV_Vec_Sum!B4251,8)</f>
        <v>4.1305189345548072</v>
      </c>
    </row>
    <row r="4252" spans="1:2" x14ac:dyDescent="0.25">
      <c r="A4252" s="3">
        <v>8270</v>
      </c>
      <c r="B4252" s="4">
        <f>LOG(Stiffness_1_DIV_Vec_Sum!B4252,8)</f>
        <v>4.1187016524132556</v>
      </c>
    </row>
    <row r="4253" spans="1:2" x14ac:dyDescent="0.25">
      <c r="A4253" s="3">
        <v>8271</v>
      </c>
      <c r="B4253" s="4">
        <f>LOG(Stiffness_1_DIV_Vec_Sum!B4253,8)</f>
        <v>4.1070939707477176</v>
      </c>
    </row>
    <row r="4254" spans="1:2" x14ac:dyDescent="0.25">
      <c r="A4254" s="3">
        <v>8272</v>
      </c>
      <c r="B4254" s="4">
        <f>LOG(Stiffness_1_DIV_Vec_Sum!B4254,8)</f>
        <v>4.0956397051348699</v>
      </c>
    </row>
    <row r="4255" spans="1:2" x14ac:dyDescent="0.25">
      <c r="A4255" s="3">
        <v>8273</v>
      </c>
      <c r="B4255" s="4">
        <f>LOG(Stiffness_1_DIV_Vec_Sum!B4255,8)</f>
        <v>4.0843814955770785</v>
      </c>
    </row>
    <row r="4256" spans="1:2" x14ac:dyDescent="0.25">
      <c r="A4256" s="3">
        <v>8274</v>
      </c>
      <c r="B4256" s="4">
        <f>LOG(Stiffness_1_DIV_Vec_Sum!B4256,8)</f>
        <v>4.0732661218203283</v>
      </c>
    </row>
    <row r="4257" spans="1:2" x14ac:dyDescent="0.25">
      <c r="A4257" s="3">
        <v>8275</v>
      </c>
      <c r="B4257" s="4">
        <f>LOG(Stiffness_1_DIV_Vec_Sum!B4257,8)</f>
        <v>4.0622897517054462</v>
      </c>
    </row>
    <row r="4258" spans="1:2" x14ac:dyDescent="0.25">
      <c r="A4258" s="3">
        <v>8276</v>
      </c>
      <c r="B4258" s="4">
        <f>LOG(Stiffness_1_DIV_Vec_Sum!B4258,8)</f>
        <v>4.051470634439891</v>
      </c>
    </row>
    <row r="4259" spans="1:2" x14ac:dyDescent="0.25">
      <c r="A4259" s="3">
        <v>8277</v>
      </c>
      <c r="B4259" s="4">
        <f>LOG(Stiffness_1_DIV_Vec_Sum!B4259,8)</f>
        <v>4.0407823601483353</v>
      </c>
    </row>
    <row r="4260" spans="1:2" x14ac:dyDescent="0.25">
      <c r="A4260" s="3">
        <v>8278</v>
      </c>
      <c r="B4260" s="4">
        <f>LOG(Stiffness_1_DIV_Vec_Sum!B4260,8)</f>
        <v>4.0302425720067436</v>
      </c>
    </row>
    <row r="4261" spans="1:2" x14ac:dyDescent="0.25">
      <c r="A4261" s="3">
        <v>8279</v>
      </c>
      <c r="B4261" s="4">
        <f>LOG(Stiffness_1_DIV_Vec_Sum!B4261,8)</f>
        <v>4.0198261933297941</v>
      </c>
    </row>
    <row r="4262" spans="1:2" x14ac:dyDescent="0.25">
      <c r="A4262" s="3">
        <v>8280</v>
      </c>
      <c r="B4262" s="4">
        <f>LOG(Stiffness_1_DIV_Vec_Sum!B4262,8)</f>
        <v>4.0095502834301939</v>
      </c>
    </row>
    <row r="4263" spans="1:2" x14ac:dyDescent="0.25">
      <c r="A4263" s="3">
        <v>8281</v>
      </c>
      <c r="B4263" s="4">
        <f>LOG(Stiffness_1_DIV_Vec_Sum!B4263,8)</f>
        <v>3.9994106644706191</v>
      </c>
    </row>
    <row r="4264" spans="1:2" x14ac:dyDescent="0.25">
      <c r="A4264" s="3">
        <v>8282</v>
      </c>
      <c r="B4264" s="4">
        <f>LOG(Stiffness_1_DIV_Vec_Sum!B4264,8)</f>
        <v>3.9894226188723692</v>
      </c>
    </row>
    <row r="4265" spans="1:2" x14ac:dyDescent="0.25">
      <c r="A4265" s="3">
        <v>8283</v>
      </c>
      <c r="B4265" s="4">
        <f>LOG(Stiffness_1_DIV_Vec_Sum!B4265,8)</f>
        <v>3.9795811670665429</v>
      </c>
    </row>
    <row r="4266" spans="1:2" x14ac:dyDescent="0.25">
      <c r="A4266" s="3">
        <v>8284</v>
      </c>
      <c r="B4266" s="4">
        <f>LOG(Stiffness_1_DIV_Vec_Sum!B4266,8)</f>
        <v>3.9699555897508283</v>
      </c>
    </row>
    <row r="4267" spans="1:2" x14ac:dyDescent="0.25">
      <c r="A4267" s="3">
        <v>8285</v>
      </c>
      <c r="B4267" s="4">
        <f>LOG(Stiffness_1_DIV_Vec_Sum!B4267,8)</f>
        <v>3.9605189017169256</v>
      </c>
    </row>
    <row r="4268" spans="1:2" x14ac:dyDescent="0.25">
      <c r="A4268" s="3">
        <v>8286</v>
      </c>
      <c r="B4268" s="4">
        <f>LOG(Stiffness_1_DIV_Vec_Sum!B4268,8)</f>
        <v>6.5846990682930748</v>
      </c>
    </row>
    <row r="4269" spans="1:2" x14ac:dyDescent="0.25">
      <c r="A4269" s="3">
        <v>8287</v>
      </c>
      <c r="B4269" s="4">
        <f>LOG(Stiffness_1_DIV_Vec_Sum!B4269,8)</f>
        <v>6.4251613764249456</v>
      </c>
    </row>
    <row r="4270" spans="1:2" x14ac:dyDescent="0.25">
      <c r="A4270" s="3">
        <v>8288</v>
      </c>
      <c r="B4270" s="4">
        <f>LOG(Stiffness_1_DIV_Vec_Sum!B4270,8)</f>
        <v>6.2739579014994149</v>
      </c>
    </row>
    <row r="4271" spans="1:2" x14ac:dyDescent="0.25">
      <c r="A4271" s="3">
        <v>8289</v>
      </c>
      <c r="B4271" s="4">
        <f>LOG(Stiffness_1_DIV_Vec_Sum!B4271,8)</f>
        <v>6.1347660041489451</v>
      </c>
    </row>
    <row r="4272" spans="1:2" x14ac:dyDescent="0.25">
      <c r="A4272" s="3">
        <v>8290</v>
      </c>
      <c r="B4272" s="4">
        <f>LOG(Stiffness_1_DIV_Vec_Sum!B4272,8)</f>
        <v>6.0088676168800497</v>
      </c>
    </row>
    <row r="4273" spans="1:2" x14ac:dyDescent="0.25">
      <c r="A4273" s="3">
        <v>8291</v>
      </c>
      <c r="B4273" s="4">
        <f>LOG(Stiffness_1_DIV_Vec_Sum!B4273,8)</f>
        <v>5.8957736068398257</v>
      </c>
    </row>
    <row r="4274" spans="1:2" x14ac:dyDescent="0.25">
      <c r="A4274" s="3">
        <v>8292</v>
      </c>
      <c r="B4274" s="4">
        <f>LOG(Stiffness_1_DIV_Vec_Sum!B4274,8)</f>
        <v>5.7939746797338785</v>
      </c>
    </row>
    <row r="4275" spans="1:2" x14ac:dyDescent="0.25">
      <c r="A4275" s="3">
        <v>8293</v>
      </c>
      <c r="B4275" s="4">
        <f>LOG(Stiffness_1_DIV_Vec_Sum!B4275,8)</f>
        <v>5.7020361838432532</v>
      </c>
    </row>
    <row r="4276" spans="1:2" x14ac:dyDescent="0.25">
      <c r="A4276" s="3">
        <v>8294</v>
      </c>
      <c r="B4276" s="4">
        <f>LOG(Stiffness_1_DIV_Vec_Sum!B4276,8)</f>
        <v>5.6184790262534721</v>
      </c>
    </row>
    <row r="4277" spans="1:2" x14ac:dyDescent="0.25">
      <c r="A4277" s="3">
        <v>8295</v>
      </c>
      <c r="B4277" s="4">
        <f>LOG(Stiffness_1_DIV_Vec_Sum!B4277,8)</f>
        <v>5.5421383915901403</v>
      </c>
    </row>
    <row r="4278" spans="1:2" x14ac:dyDescent="0.25">
      <c r="A4278" s="3">
        <v>8296</v>
      </c>
      <c r="B4278" s="4">
        <f>LOG(Stiffness_1_DIV_Vec_Sum!B4278,8)</f>
        <v>5.4719772670181301</v>
      </c>
    </row>
    <row r="4279" spans="1:2" x14ac:dyDescent="0.25">
      <c r="A4279" s="3">
        <v>8297</v>
      </c>
      <c r="B4279" s="4">
        <f>LOG(Stiffness_1_DIV_Vec_Sum!B4279,8)</f>
        <v>5.4071319403481706</v>
      </c>
    </row>
    <row r="4280" spans="1:2" x14ac:dyDescent="0.25">
      <c r="A4280" s="3">
        <v>8298</v>
      </c>
      <c r="B4280" s="4">
        <f>LOG(Stiffness_1_DIV_Vec_Sum!B4280,8)</f>
        <v>5.3469433531854964</v>
      </c>
    </row>
    <row r="4281" spans="1:2" x14ac:dyDescent="0.25">
      <c r="A4281" s="3">
        <v>8299</v>
      </c>
      <c r="B4281" s="4">
        <f>LOG(Stiffness_1_DIV_Vec_Sum!B4281,8)</f>
        <v>5.2907954567041617</v>
      </c>
    </row>
    <row r="4282" spans="1:2" x14ac:dyDescent="0.25">
      <c r="A4282" s="3">
        <v>8300</v>
      </c>
      <c r="B4282" s="4">
        <f>LOG(Stiffness_1_DIV_Vec_Sum!B4282,8)</f>
        <v>5.2382419088289707</v>
      </c>
    </row>
    <row r="4283" spans="1:2" x14ac:dyDescent="0.25">
      <c r="A4283" s="3">
        <v>8301</v>
      </c>
      <c r="B4283" s="4">
        <f>LOG(Stiffness_1_DIV_Vec_Sum!B4283,8)</f>
        <v>5.1888586652572917</v>
      </c>
    </row>
    <row r="4284" spans="1:2" x14ac:dyDescent="0.25">
      <c r="A4284" s="3">
        <v>8302</v>
      </c>
      <c r="B4284" s="4">
        <f>LOG(Stiffness_1_DIV_Vec_Sum!B4284,8)</f>
        <v>5.1422736909415354</v>
      </c>
    </row>
    <row r="4285" spans="1:2" x14ac:dyDescent="0.25">
      <c r="A4285" s="3">
        <v>8303</v>
      </c>
      <c r="B4285" s="4">
        <f>LOG(Stiffness_1_DIV_Vec_Sum!B4285,8)</f>
        <v>5.0982373254229092</v>
      </c>
    </row>
    <row r="4286" spans="1:2" x14ac:dyDescent="0.25">
      <c r="A4286" s="3">
        <v>8304</v>
      </c>
      <c r="B4286" s="4">
        <f>LOG(Stiffness_1_DIV_Vec_Sum!B4286,8)</f>
        <v>5.0564774664743544</v>
      </c>
    </row>
    <row r="4287" spans="1:2" x14ac:dyDescent="0.25">
      <c r="A4287" s="3">
        <v>8305</v>
      </c>
      <c r="B4287" s="4">
        <f>LOG(Stiffness_1_DIV_Vec_Sum!B4287,8)</f>
        <v>5.0167814867014613</v>
      </c>
    </row>
    <row r="4288" spans="1:2" x14ac:dyDescent="0.25">
      <c r="A4288" s="3">
        <v>8306</v>
      </c>
      <c r="B4288" s="4">
        <f>LOG(Stiffness_1_DIV_Vec_Sum!B4288,8)</f>
        <v>4.9789510299097017</v>
      </c>
    </row>
    <row r="4289" spans="1:2" x14ac:dyDescent="0.25">
      <c r="A4289" s="3">
        <v>8307</v>
      </c>
      <c r="B4289" s="4">
        <f>LOG(Stiffness_1_DIV_Vec_Sum!B4289,8)</f>
        <v>4.9428302075755344</v>
      </c>
    </row>
    <row r="4290" spans="1:2" x14ac:dyDescent="0.25">
      <c r="A4290" s="3">
        <v>8308</v>
      </c>
      <c r="B4290" s="4">
        <f>LOG(Stiffness_1_DIV_Vec_Sum!B4290,8)</f>
        <v>4.9082824039644288</v>
      </c>
    </row>
    <row r="4291" spans="1:2" x14ac:dyDescent="0.25">
      <c r="A4291" s="3">
        <v>8309</v>
      </c>
      <c r="B4291" s="4">
        <f>LOG(Stiffness_1_DIV_Vec_Sum!B4291,8)</f>
        <v>4.8751750377079111</v>
      </c>
    </row>
    <row r="4292" spans="1:2" x14ac:dyDescent="0.25">
      <c r="A4292" s="3">
        <v>8310</v>
      </c>
      <c r="B4292" s="4">
        <f>LOG(Stiffness_1_DIV_Vec_Sum!B4292,8)</f>
        <v>4.8434037198112989</v>
      </c>
    </row>
    <row r="4293" spans="1:2" x14ac:dyDescent="0.25">
      <c r="A4293" s="3">
        <v>8311</v>
      </c>
      <c r="B4293" s="4">
        <f>LOG(Stiffness_1_DIV_Vec_Sum!B4293,8)</f>
        <v>4.812853926126043</v>
      </c>
    </row>
    <row r="4294" spans="1:2" x14ac:dyDescent="0.25">
      <c r="A4294" s="3">
        <v>8312</v>
      </c>
      <c r="B4294" s="4">
        <f>LOG(Stiffness_1_DIV_Vec_Sum!B4294,8)</f>
        <v>4.7834559957997387</v>
      </c>
    </row>
    <row r="4295" spans="1:2" x14ac:dyDescent="0.25">
      <c r="A4295" s="3">
        <v>8313</v>
      </c>
      <c r="B4295" s="4">
        <f>LOG(Stiffness_1_DIV_Vec_Sum!B4295,8)</f>
        <v>4.7551172230123804</v>
      </c>
    </row>
    <row r="4296" spans="1:2" x14ac:dyDescent="0.25">
      <c r="A4296" s="3">
        <v>8314</v>
      </c>
      <c r="B4296" s="4">
        <f>LOG(Stiffness_1_DIV_Vec_Sum!B4296,8)</f>
        <v>4.7277650664892867</v>
      </c>
    </row>
    <row r="4297" spans="1:2" x14ac:dyDescent="0.25">
      <c r="A4297" s="3">
        <v>8315</v>
      </c>
      <c r="B4297" s="4">
        <f>LOG(Stiffness_1_DIV_Vec_Sum!B4297,8)</f>
        <v>4.7013514572116559</v>
      </c>
    </row>
    <row r="4298" spans="1:2" x14ac:dyDescent="0.25">
      <c r="A4298" s="3">
        <v>8316</v>
      </c>
      <c r="B4298" s="4">
        <f>LOG(Stiffness_1_DIV_Vec_Sum!B4298,8)</f>
        <v>4.6758072338870278</v>
      </c>
    </row>
    <row r="4299" spans="1:2" x14ac:dyDescent="0.25">
      <c r="A4299" s="3">
        <v>8317</v>
      </c>
      <c r="B4299" s="4">
        <f>LOG(Stiffness_1_DIV_Vec_Sum!B4299,8)</f>
        <v>4.6510861724085899</v>
      </c>
    </row>
    <row r="4300" spans="1:2" x14ac:dyDescent="0.25">
      <c r="A4300" s="3">
        <v>8318</v>
      </c>
      <c r="B4300" s="4">
        <f>LOG(Stiffness_1_DIV_Vec_Sum!B4300,8)</f>
        <v>4.6271311363044196</v>
      </c>
    </row>
    <row r="4301" spans="1:2" x14ac:dyDescent="0.25">
      <c r="A4301" s="3">
        <v>8319</v>
      </c>
      <c r="B4301" s="4">
        <f>LOG(Stiffness_1_DIV_Vec_Sum!B4301,8)</f>
        <v>4.6039048082369778</v>
      </c>
    </row>
    <row r="4302" spans="1:2" x14ac:dyDescent="0.25">
      <c r="A4302" s="3">
        <v>8320</v>
      </c>
      <c r="B4302" s="4">
        <f>LOG(Stiffness_1_DIV_Vec_Sum!B4302,8)</f>
        <v>4.5813659066487888</v>
      </c>
    </row>
    <row r="4303" spans="1:2" x14ac:dyDescent="0.25">
      <c r="A4303" s="3">
        <v>8321</v>
      </c>
      <c r="B4303" s="4">
        <f>LOG(Stiffness_1_DIV_Vec_Sum!B4303,8)</f>
        <v>4.5594830380487101</v>
      </c>
    </row>
    <row r="4304" spans="1:2" x14ac:dyDescent="0.25">
      <c r="A4304" s="3">
        <v>8322</v>
      </c>
      <c r="B4304" s="4">
        <f>LOG(Stiffness_1_DIV_Vec_Sum!B4304,8)</f>
        <v>4.5382148247328429</v>
      </c>
    </row>
    <row r="4305" spans="1:2" x14ac:dyDescent="0.25">
      <c r="A4305" s="3">
        <v>8323</v>
      </c>
      <c r="B4305" s="4">
        <f>LOG(Stiffness_1_DIV_Vec_Sum!B4305,8)</f>
        <v>4.5175296132453964</v>
      </c>
    </row>
    <row r="4306" spans="1:2" x14ac:dyDescent="0.25">
      <c r="A4306" s="3">
        <v>8324</v>
      </c>
      <c r="B4306" s="4">
        <f>LOG(Stiffness_1_DIV_Vec_Sum!B4306,8)</f>
        <v>4.4974093383068778</v>
      </c>
    </row>
    <row r="4307" spans="1:2" x14ac:dyDescent="0.25">
      <c r="A4307" s="3">
        <v>8325</v>
      </c>
      <c r="B4307" s="4">
        <f>LOG(Stiffness_1_DIV_Vec_Sum!B4307,8)</f>
        <v>4.4778151265244688</v>
      </c>
    </row>
    <row r="4308" spans="1:2" x14ac:dyDescent="0.25">
      <c r="A4308" s="3">
        <v>8326</v>
      </c>
      <c r="B4308" s="4">
        <f>LOG(Stiffness_1_DIV_Vec_Sum!B4308,8)</f>
        <v>4.4587272838980532</v>
      </c>
    </row>
    <row r="4309" spans="1:2" x14ac:dyDescent="0.25">
      <c r="A4309" s="3">
        <v>8327</v>
      </c>
      <c r="B4309" s="4">
        <f>LOG(Stiffness_1_DIV_Vec_Sum!B4309,8)</f>
        <v>4.440127143945606</v>
      </c>
    </row>
    <row r="4310" spans="1:2" x14ac:dyDescent="0.25">
      <c r="A4310" s="3">
        <v>8328</v>
      </c>
      <c r="B4310" s="4">
        <f>LOG(Stiffness_1_DIV_Vec_Sum!B4310,8)</f>
        <v>4.4219828017525984</v>
      </c>
    </row>
    <row r="4311" spans="1:2" x14ac:dyDescent="0.25">
      <c r="A4311" s="3">
        <v>8329</v>
      </c>
      <c r="B4311" s="4">
        <f>LOG(Stiffness_1_DIV_Vec_Sum!B4311,8)</f>
        <v>4.4042653258323297</v>
      </c>
    </row>
    <row r="4312" spans="1:2" x14ac:dyDescent="0.25">
      <c r="A4312" s="3">
        <v>8330</v>
      </c>
      <c r="B4312" s="4">
        <f>LOG(Stiffness_1_DIV_Vec_Sum!B4312,8)</f>
        <v>4.3870012591174934</v>
      </c>
    </row>
    <row r="4313" spans="1:2" x14ac:dyDescent="0.25">
      <c r="A4313" s="3">
        <v>8331</v>
      </c>
      <c r="B4313" s="4">
        <f>LOG(Stiffness_1_DIV_Vec_Sum!B4313,8)</f>
        <v>4.370122863755908</v>
      </c>
    </row>
    <row r="4314" spans="1:2" x14ac:dyDescent="0.25">
      <c r="A4314" s="3">
        <v>8332</v>
      </c>
      <c r="B4314" s="4">
        <f>LOG(Stiffness_1_DIV_Vec_Sum!B4314,8)</f>
        <v>4.3536524187598769</v>
      </c>
    </row>
    <row r="4315" spans="1:2" x14ac:dyDescent="0.25">
      <c r="A4315" s="3">
        <v>8333</v>
      </c>
      <c r="B4315" s="4">
        <f>LOG(Stiffness_1_DIV_Vec_Sum!B4315,8)</f>
        <v>4.3375684440165267</v>
      </c>
    </row>
    <row r="4316" spans="1:2" x14ac:dyDescent="0.25">
      <c r="A4316" s="3">
        <v>8334</v>
      </c>
      <c r="B4316" s="4">
        <f>LOG(Stiffness_1_DIV_Vec_Sum!B4316,8)</f>
        <v>4.3218126931317489</v>
      </c>
    </row>
    <row r="4317" spans="1:2" x14ac:dyDescent="0.25">
      <c r="A4317" s="3">
        <v>8335</v>
      </c>
      <c r="B4317" s="4">
        <f>LOG(Stiffness_1_DIV_Vec_Sum!B4317,8)</f>
        <v>4.3064077929681153</v>
      </c>
    </row>
    <row r="4318" spans="1:2" x14ac:dyDescent="0.25">
      <c r="A4318" s="3">
        <v>8336</v>
      </c>
      <c r="B4318" s="4">
        <f>LOG(Stiffness_1_DIV_Vec_Sum!B4318,8)</f>
        <v>4.2913366635890915</v>
      </c>
    </row>
    <row r="4319" spans="1:2" x14ac:dyDescent="0.25">
      <c r="A4319" s="3">
        <v>8337</v>
      </c>
      <c r="B4319" s="4">
        <f>LOG(Stiffness_1_DIV_Vec_Sum!B4319,8)</f>
        <v>4.2765834783655885</v>
      </c>
    </row>
    <row r="4320" spans="1:2" x14ac:dyDescent="0.25">
      <c r="A4320" s="3">
        <v>8338</v>
      </c>
      <c r="B4320" s="4">
        <f>LOG(Stiffness_1_DIV_Vec_Sum!B4320,8)</f>
        <v>4.2621335434352634</v>
      </c>
    </row>
    <row r="4321" spans="1:2" x14ac:dyDescent="0.25">
      <c r="A4321" s="3">
        <v>8339</v>
      </c>
      <c r="B4321" s="4">
        <f>LOG(Stiffness_1_DIV_Vec_Sum!B4321,8)</f>
        <v>4.2479731913378576</v>
      </c>
    </row>
    <row r="4322" spans="1:2" x14ac:dyDescent="0.25">
      <c r="A4322" s="3">
        <v>8340</v>
      </c>
      <c r="B4322" s="4">
        <f>LOG(Stiffness_1_DIV_Vec_Sum!B4322,8)</f>
        <v>4.2341217371458102</v>
      </c>
    </row>
    <row r="4323" spans="1:2" x14ac:dyDescent="0.25">
      <c r="A4323" s="3">
        <v>8341</v>
      </c>
      <c r="B4323" s="4">
        <f>LOG(Stiffness_1_DIV_Vec_Sum!B4323,8)</f>
        <v>4.220533456230279</v>
      </c>
    </row>
    <row r="4324" spans="1:2" x14ac:dyDescent="0.25">
      <c r="A4324" s="3">
        <v>8342</v>
      </c>
      <c r="B4324" s="4">
        <f>LOG(Stiffness_1_DIV_Vec_Sum!B4324,8)</f>
        <v>4.2071973589845397</v>
      </c>
    </row>
    <row r="4325" spans="1:2" x14ac:dyDescent="0.25">
      <c r="A4325" s="3">
        <v>8343</v>
      </c>
      <c r="B4325" s="4">
        <f>LOG(Stiffness_1_DIV_Vec_Sum!B4325,8)</f>
        <v>4.1941326461543573</v>
      </c>
    </row>
    <row r="4326" spans="1:2" x14ac:dyDescent="0.25">
      <c r="A4326" s="3">
        <v>8344</v>
      </c>
      <c r="B4326" s="4">
        <f>LOG(Stiffness_1_DIV_Vec_Sum!B4326,8)</f>
        <v>4.1812986164372248</v>
      </c>
    </row>
    <row r="4327" spans="1:2" x14ac:dyDescent="0.25">
      <c r="A4327" s="3">
        <v>8345</v>
      </c>
      <c r="B4327" s="4">
        <f>LOG(Stiffness_1_DIV_Vec_Sum!B4327,8)</f>
        <v>4.1687142782444919</v>
      </c>
    </row>
    <row r="4328" spans="1:2" x14ac:dyDescent="0.25">
      <c r="A4328" s="3">
        <v>8346</v>
      </c>
      <c r="B4328" s="4">
        <f>LOG(Stiffness_1_DIV_Vec_Sum!B4328,8)</f>
        <v>4.1563417995979188</v>
      </c>
    </row>
    <row r="4329" spans="1:2" x14ac:dyDescent="0.25">
      <c r="A4329" s="3">
        <v>8347</v>
      </c>
      <c r="B4329" s="4">
        <f>LOG(Stiffness_1_DIV_Vec_Sum!B4329,8)</f>
        <v>4.1441999082547687</v>
      </c>
    </row>
    <row r="4330" spans="1:2" x14ac:dyDescent="0.25">
      <c r="A4330" s="3">
        <v>8348</v>
      </c>
      <c r="B4330" s="4">
        <f>LOG(Stiffness_1_DIV_Vec_Sum!B4330,8)</f>
        <v>4.1322792362238916</v>
      </c>
    </row>
    <row r="4331" spans="1:2" x14ac:dyDescent="0.25">
      <c r="A4331" s="3">
        <v>8349</v>
      </c>
      <c r="B4331" s="4">
        <f>LOG(Stiffness_1_DIV_Vec_Sum!B4331,8)</f>
        <v>4.1205456772244702</v>
      </c>
    </row>
    <row r="4332" spans="1:2" x14ac:dyDescent="0.25">
      <c r="A4332" s="3">
        <v>8350</v>
      </c>
      <c r="B4332" s="4">
        <f>LOG(Stiffness_1_DIV_Vec_Sum!B4332,8)</f>
        <v>4.1089927590882684</v>
      </c>
    </row>
    <row r="4333" spans="1:2" x14ac:dyDescent="0.25">
      <c r="A4333" s="3">
        <v>8351</v>
      </c>
      <c r="B4333" s="4">
        <f>LOG(Stiffness_1_DIV_Vec_Sum!B4333,8)</f>
        <v>4.097638484286021</v>
      </c>
    </row>
    <row r="4334" spans="1:2" x14ac:dyDescent="0.25">
      <c r="A4334" s="3">
        <v>8352</v>
      </c>
      <c r="B4334" s="4">
        <f>LOG(Stiffness_1_DIV_Vec_Sum!B4334,8)</f>
        <v>4.0864518013299032</v>
      </c>
    </row>
    <row r="4335" spans="1:2" x14ac:dyDescent="0.25">
      <c r="A4335" s="3">
        <v>8353</v>
      </c>
      <c r="B4335" s="4">
        <f>LOG(Stiffness_1_DIV_Vec_Sum!B4335,8)</f>
        <v>4.0754503028017064</v>
      </c>
    </row>
    <row r="4336" spans="1:2" x14ac:dyDescent="0.25">
      <c r="A4336" s="3">
        <v>8354</v>
      </c>
      <c r="B4336" s="4">
        <f>LOG(Stiffness_1_DIV_Vec_Sum!B4336,8)</f>
        <v>4.0646047389879669</v>
      </c>
    </row>
    <row r="4337" spans="1:2" x14ac:dyDescent="0.25">
      <c r="A4337" s="3">
        <v>8355</v>
      </c>
      <c r="B4337" s="4">
        <f>LOG(Stiffness_1_DIV_Vec_Sum!B4337,8)</f>
        <v>4.0538882081145031</v>
      </c>
    </row>
    <row r="4338" spans="1:2" x14ac:dyDescent="0.25">
      <c r="A4338" s="3">
        <v>8356</v>
      </c>
      <c r="B4338" s="4">
        <f>LOG(Stiffness_1_DIV_Vec_Sum!B4338,8)</f>
        <v>4.0433406219891328</v>
      </c>
    </row>
    <row r="4339" spans="1:2" x14ac:dyDescent="0.25">
      <c r="A4339" s="3">
        <v>8357</v>
      </c>
      <c r="B4339" s="4">
        <f>LOG(Stiffness_1_DIV_Vec_Sum!B4339,8)</f>
        <v>4.032935037635621</v>
      </c>
    </row>
    <row r="4340" spans="1:2" x14ac:dyDescent="0.25">
      <c r="A4340" s="3">
        <v>8358</v>
      </c>
      <c r="B4340" s="4">
        <f>LOG(Stiffness_1_DIV_Vec_Sum!B4340,8)</f>
        <v>4.0226672466668907</v>
      </c>
    </row>
    <row r="4341" spans="1:2" x14ac:dyDescent="0.25">
      <c r="A4341" s="3">
        <v>8359</v>
      </c>
      <c r="B4341" s="4">
        <f>LOG(Stiffness_1_DIV_Vec_Sum!B4341,8)</f>
        <v>4.0125534514163608</v>
      </c>
    </row>
    <row r="4342" spans="1:2" x14ac:dyDescent="0.25">
      <c r="A4342" s="3">
        <v>8360</v>
      </c>
      <c r="B4342" s="4">
        <f>LOG(Stiffness_1_DIV_Vec_Sum!B4342,8)</f>
        <v>4.0025687670827157</v>
      </c>
    </row>
    <row r="4343" spans="1:2" x14ac:dyDescent="0.25">
      <c r="A4343" s="3">
        <v>8361</v>
      </c>
      <c r="B4343" s="4">
        <f>LOG(Stiffness_1_DIV_Vec_Sum!B4343,8)</f>
        <v>3.9927483735804037</v>
      </c>
    </row>
    <row r="4344" spans="1:2" x14ac:dyDescent="0.25">
      <c r="A4344" s="3">
        <v>8362</v>
      </c>
      <c r="B4344" s="4">
        <f>LOG(Stiffness_1_DIV_Vec_Sum!B4344,8)</f>
        <v>3.9831054969671378</v>
      </c>
    </row>
    <row r="4345" spans="1:2" x14ac:dyDescent="0.25">
      <c r="A4345" s="3">
        <v>8363</v>
      </c>
      <c r="B4345" s="4">
        <f>LOG(Stiffness_1_DIV_Vec_Sum!B4345,8)</f>
        <v>3.9736521825338422</v>
      </c>
    </row>
    <row r="4346" spans="1:2" x14ac:dyDescent="0.25">
      <c r="A4346" s="3">
        <v>8364</v>
      </c>
      <c r="B4346" s="4">
        <f>LOG(Stiffness_1_DIV_Vec_Sum!B4346,8)</f>
        <v>3.9644359980496082</v>
      </c>
    </row>
    <row r="4347" spans="1:2" x14ac:dyDescent="0.25">
      <c r="A4347" s="3">
        <v>8365</v>
      </c>
      <c r="B4347" s="4">
        <f>LOG(Stiffness_1_DIV_Vec_Sum!B4347,8)</f>
        <v>6.6481407885246124</v>
      </c>
    </row>
    <row r="4348" spans="1:2" x14ac:dyDescent="0.25">
      <c r="A4348" s="3">
        <v>8366</v>
      </c>
      <c r="B4348" s="4">
        <f>LOG(Stiffness_1_DIV_Vec_Sum!B4348,8)</f>
        <v>6.4778406638879034</v>
      </c>
    </row>
    <row r="4349" spans="1:2" x14ac:dyDescent="0.25">
      <c r="A4349" s="3">
        <v>8367</v>
      </c>
      <c r="B4349" s="4">
        <f>LOG(Stiffness_1_DIV_Vec_Sum!B4349,8)</f>
        <v>6.3149433309700909</v>
      </c>
    </row>
    <row r="4350" spans="1:2" x14ac:dyDescent="0.25">
      <c r="A4350" s="3">
        <v>8368</v>
      </c>
      <c r="B4350" s="4">
        <f>LOG(Stiffness_1_DIV_Vec_Sum!B4350,8)</f>
        <v>6.1662386774352003</v>
      </c>
    </row>
    <row r="4351" spans="1:2" x14ac:dyDescent="0.25">
      <c r="A4351" s="3">
        <v>8369</v>
      </c>
      <c r="B4351" s="4">
        <f>LOG(Stiffness_1_DIV_Vec_Sum!B4351,8)</f>
        <v>6.0335682708574723</v>
      </c>
    </row>
    <row r="4352" spans="1:2" x14ac:dyDescent="0.25">
      <c r="A4352" s="3">
        <v>8370</v>
      </c>
      <c r="B4352" s="4">
        <f>LOG(Stiffness_1_DIV_Vec_Sum!B4352,8)</f>
        <v>5.9155829179638468</v>
      </c>
    </row>
    <row r="4353" spans="1:2" x14ac:dyDescent="0.25">
      <c r="A4353" s="3">
        <v>8371</v>
      </c>
      <c r="B4353" s="4">
        <f>LOG(Stiffness_1_DIV_Vec_Sum!B4353,8)</f>
        <v>5.810348975314878</v>
      </c>
    </row>
    <row r="4354" spans="1:2" x14ac:dyDescent="0.25">
      <c r="A4354" s="3">
        <v>8372</v>
      </c>
      <c r="B4354" s="4">
        <f>LOG(Stiffness_1_DIV_Vec_Sum!B4354,8)</f>
        <v>5.7158138456992189</v>
      </c>
    </row>
    <row r="4355" spans="1:2" x14ac:dyDescent="0.25">
      <c r="A4355" s="3">
        <v>8373</v>
      </c>
      <c r="B4355" s="4">
        <f>LOG(Stiffness_1_DIV_Vec_Sum!B4355,8)</f>
        <v>5.6303247248368837</v>
      </c>
    </row>
    <row r="4356" spans="1:2" x14ac:dyDescent="0.25">
      <c r="A4356" s="3">
        <v>8374</v>
      </c>
      <c r="B4356" s="4">
        <f>LOG(Stiffness_1_DIV_Vec_Sum!B4356,8)</f>
        <v>5.5524406065736134</v>
      </c>
    </row>
    <row r="4357" spans="1:2" x14ac:dyDescent="0.25">
      <c r="A4357" s="3">
        <v>8375</v>
      </c>
      <c r="B4357" s="4">
        <f>LOG(Stiffness_1_DIV_Vec_Sum!B4357,8)</f>
        <v>5.4810607009047603</v>
      </c>
    </row>
    <row r="4358" spans="1:2" x14ac:dyDescent="0.25">
      <c r="A4358" s="3">
        <v>8376</v>
      </c>
      <c r="B4358" s="4">
        <f>LOG(Stiffness_1_DIV_Vec_Sum!B4358,8)</f>
        <v>5.4152094736260663</v>
      </c>
    </row>
    <row r="4359" spans="1:2" x14ac:dyDescent="0.25">
      <c r="A4359" s="3">
        <v>8377</v>
      </c>
      <c r="B4359" s="4">
        <f>LOG(Stiffness_1_DIV_Vec_Sum!B4359,8)</f>
        <v>5.3541951841936166</v>
      </c>
    </row>
    <row r="4360" spans="1:2" x14ac:dyDescent="0.25">
      <c r="A4360" s="3">
        <v>8378</v>
      </c>
      <c r="B4360" s="4">
        <f>LOG(Stiffness_1_DIV_Vec_Sum!B4360,8)</f>
        <v>5.2973597324741091</v>
      </c>
    </row>
    <row r="4361" spans="1:2" x14ac:dyDescent="0.25">
      <c r="A4361" s="3">
        <v>8379</v>
      </c>
      <c r="B4361" s="4">
        <f>LOG(Stiffness_1_DIV_Vec_Sum!B4361,8)</f>
        <v>5.2442010079127055</v>
      </c>
    </row>
    <row r="4362" spans="1:2" x14ac:dyDescent="0.25">
      <c r="A4362" s="3">
        <v>8380</v>
      </c>
      <c r="B4362" s="4">
        <f>LOG(Stiffness_1_DIV_Vec_Sum!B4362,8)</f>
        <v>5.1943037413164417</v>
      </c>
    </row>
    <row r="4363" spans="1:2" x14ac:dyDescent="0.25">
      <c r="A4363" s="3">
        <v>8381</v>
      </c>
      <c r="B4363" s="4">
        <f>LOG(Stiffness_1_DIV_Vec_Sum!B4363,8)</f>
        <v>5.14727765964623</v>
      </c>
    </row>
    <row r="4364" spans="1:2" x14ac:dyDescent="0.25">
      <c r="A4364" s="3">
        <v>8382</v>
      </c>
      <c r="B4364" s="4">
        <f>LOG(Stiffness_1_DIV_Vec_Sum!B4364,8)</f>
        <v>5.1028403737620165</v>
      </c>
    </row>
    <row r="4365" spans="1:2" x14ac:dyDescent="0.25">
      <c r="A4365" s="3">
        <v>8383</v>
      </c>
      <c r="B4365" s="4">
        <f>LOG(Stiffness_1_DIV_Vec_Sum!B4365,8)</f>
        <v>5.0607317353283872</v>
      </c>
    </row>
    <row r="4366" spans="1:2" x14ac:dyDescent="0.25">
      <c r="A4366" s="3">
        <v>8384</v>
      </c>
      <c r="B4366" s="4">
        <f>LOG(Stiffness_1_DIV_Vec_Sum!B4366,8)</f>
        <v>5.0207137631605292</v>
      </c>
    </row>
    <row r="4367" spans="1:2" x14ac:dyDescent="0.25">
      <c r="A4367" s="3">
        <v>8385</v>
      </c>
      <c r="B4367" s="4">
        <f>LOG(Stiffness_1_DIV_Vec_Sum!B4367,8)</f>
        <v>4.9826150927194188</v>
      </c>
    </row>
    <row r="4368" spans="1:2" x14ac:dyDescent="0.25">
      <c r="A4368" s="3">
        <v>8386</v>
      </c>
      <c r="B4368" s="4">
        <f>LOG(Stiffness_1_DIV_Vec_Sum!B4368,8)</f>
        <v>4.9462563840819982</v>
      </c>
    </row>
    <row r="4369" spans="1:2" x14ac:dyDescent="0.25">
      <c r="A4369" s="3">
        <v>8387</v>
      </c>
      <c r="B4369" s="4">
        <f>LOG(Stiffness_1_DIV_Vec_Sum!B4369,8)</f>
        <v>4.9114833964256723</v>
      </c>
    </row>
    <row r="4370" spans="1:2" x14ac:dyDescent="0.25">
      <c r="A4370" s="3">
        <v>8388</v>
      </c>
      <c r="B4370" s="4">
        <f>LOG(Stiffness_1_DIV_Vec_Sum!B4370,8)</f>
        <v>4.8781746415748524</v>
      </c>
    </row>
    <row r="4371" spans="1:2" x14ac:dyDescent="0.25">
      <c r="A4371" s="3">
        <v>8389</v>
      </c>
      <c r="B4371" s="4">
        <f>LOG(Stiffness_1_DIV_Vec_Sum!B4371,8)</f>
        <v>4.8462109937084357</v>
      </c>
    </row>
    <row r="4372" spans="1:2" x14ac:dyDescent="0.25">
      <c r="A4372" s="3">
        <v>8390</v>
      </c>
      <c r="B4372" s="4">
        <f>LOG(Stiffness_1_DIV_Vec_Sum!B4372,8)</f>
        <v>4.8155094100298967</v>
      </c>
    </row>
    <row r="4373" spans="1:2" x14ac:dyDescent="0.25">
      <c r="A4373" s="3">
        <v>8391</v>
      </c>
      <c r="B4373" s="4">
        <f>LOG(Stiffness_1_DIV_Vec_Sum!B4373,8)</f>
        <v>4.7859535991614806</v>
      </c>
    </row>
    <row r="4374" spans="1:2" x14ac:dyDescent="0.25">
      <c r="A4374" s="3">
        <v>8392</v>
      </c>
      <c r="B4374" s="4">
        <f>LOG(Stiffness_1_DIV_Vec_Sum!B4374,8)</f>
        <v>4.7574810643653374</v>
      </c>
    </row>
    <row r="4375" spans="1:2" x14ac:dyDescent="0.25">
      <c r="A4375" s="3">
        <v>8393</v>
      </c>
      <c r="B4375" s="4">
        <f>LOG(Stiffness_1_DIV_Vec_Sum!B4375,8)</f>
        <v>4.7300068954679313</v>
      </c>
    </row>
    <row r="4376" spans="1:2" x14ac:dyDescent="0.25">
      <c r="A4376" s="3">
        <v>8394</v>
      </c>
      <c r="B4376" s="4">
        <f>LOG(Stiffness_1_DIV_Vec_Sum!B4376,8)</f>
        <v>4.703481714127034</v>
      </c>
    </row>
    <row r="4377" spans="1:2" x14ac:dyDescent="0.25">
      <c r="A4377" s="3">
        <v>8395</v>
      </c>
      <c r="B4377" s="4">
        <f>LOG(Stiffness_1_DIV_Vec_Sum!B4377,8)</f>
        <v>4.6778270573914096</v>
      </c>
    </row>
    <row r="4378" spans="1:2" x14ac:dyDescent="0.25">
      <c r="A4378" s="3">
        <v>8396</v>
      </c>
      <c r="B4378" s="4">
        <f>LOG(Stiffness_1_DIV_Vec_Sum!B4378,8)</f>
        <v>4.6530122447465674</v>
      </c>
    </row>
    <row r="4379" spans="1:2" x14ac:dyDescent="0.25">
      <c r="A4379" s="3">
        <v>8397</v>
      </c>
      <c r="B4379" s="4">
        <f>LOG(Stiffness_1_DIV_Vec_Sum!B4379,8)</f>
        <v>4.6289707218732596</v>
      </c>
    </row>
    <row r="4380" spans="1:2" x14ac:dyDescent="0.25">
      <c r="A4380" s="3">
        <v>8398</v>
      </c>
      <c r="B4380" s="4">
        <f>LOG(Stiffness_1_DIV_Vec_Sum!B4380,8)</f>
        <v>4.6056644393995443</v>
      </c>
    </row>
    <row r="4381" spans="1:2" x14ac:dyDescent="0.25">
      <c r="A4381" s="3">
        <v>8399</v>
      </c>
      <c r="B4381" s="4">
        <f>LOG(Stiffness_1_DIV_Vec_Sum!B4381,8)</f>
        <v>4.5830514503548176</v>
      </c>
    </row>
    <row r="4382" spans="1:2" x14ac:dyDescent="0.25">
      <c r="A4382" s="3">
        <v>8400</v>
      </c>
      <c r="B4382" s="4">
        <f>LOG(Stiffness_1_DIV_Vec_Sum!B4382,8)</f>
        <v>4.561093475732358</v>
      </c>
    </row>
    <row r="4383" spans="1:2" x14ac:dyDescent="0.25">
      <c r="A4383" s="3">
        <v>8401</v>
      </c>
      <c r="B4383" s="4">
        <f>LOG(Stiffness_1_DIV_Vec_Sum!B4383,8)</f>
        <v>4.5397675825558723</v>
      </c>
    </row>
    <row r="4384" spans="1:2" x14ac:dyDescent="0.25">
      <c r="A4384" s="3">
        <v>8402</v>
      </c>
      <c r="B4384" s="4">
        <f>LOG(Stiffness_1_DIV_Vec_Sum!B4384,8)</f>
        <v>4.5190284883342358</v>
      </c>
    </row>
    <row r="4385" spans="1:2" x14ac:dyDescent="0.25">
      <c r="A4385" s="3">
        <v>8403</v>
      </c>
      <c r="B4385" s="4">
        <f>LOG(Stiffness_1_DIV_Vec_Sum!B4385,8)</f>
        <v>4.4988522619680928</v>
      </c>
    </row>
    <row r="4386" spans="1:2" x14ac:dyDescent="0.25">
      <c r="A4386" s="3">
        <v>8404</v>
      </c>
      <c r="B4386" s="4">
        <f>LOG(Stiffness_1_DIV_Vec_Sum!B4386,8)</f>
        <v>4.4792110279145509</v>
      </c>
    </row>
    <row r="4387" spans="1:2" x14ac:dyDescent="0.25">
      <c r="A4387" s="3">
        <v>8405</v>
      </c>
      <c r="B4387" s="4">
        <f>LOG(Stiffness_1_DIV_Vec_Sum!B4387,8)</f>
        <v>4.4600790433442929</v>
      </c>
    </row>
    <row r="4388" spans="1:2" x14ac:dyDescent="0.25">
      <c r="A4388" s="3">
        <v>8406</v>
      </c>
      <c r="B4388" s="4">
        <f>LOG(Stiffness_1_DIV_Vec_Sum!B4388,8)</f>
        <v>4.4414374139442456</v>
      </c>
    </row>
    <row r="4389" spans="1:2" x14ac:dyDescent="0.25">
      <c r="A4389" s="3">
        <v>8407</v>
      </c>
      <c r="B4389" s="4">
        <f>LOG(Stiffness_1_DIV_Vec_Sum!B4389,8)</f>
        <v>4.423263490517396</v>
      </c>
    </row>
    <row r="4390" spans="1:2" x14ac:dyDescent="0.25">
      <c r="A4390" s="3">
        <v>8408</v>
      </c>
      <c r="B4390" s="4">
        <f>LOG(Stiffness_1_DIV_Vec_Sum!B4390,8)</f>
        <v>4.4055454058461638</v>
      </c>
    </row>
    <row r="4391" spans="1:2" x14ac:dyDescent="0.25">
      <c r="A4391" s="3">
        <v>8409</v>
      </c>
      <c r="B4391" s="4">
        <f>LOG(Stiffness_1_DIV_Vec_Sum!B4391,8)</f>
        <v>4.3882361418315439</v>
      </c>
    </row>
    <row r="4392" spans="1:2" x14ac:dyDescent="0.25">
      <c r="A4392" s="3">
        <v>8410</v>
      </c>
      <c r="B4392" s="4">
        <f>LOG(Stiffness_1_DIV_Vec_Sum!B4392,8)</f>
        <v>4.3713577386596238</v>
      </c>
    </row>
    <row r="4393" spans="1:2" x14ac:dyDescent="0.25">
      <c r="A4393" s="3">
        <v>8411</v>
      </c>
      <c r="B4393" s="4">
        <f>LOG(Stiffness_1_DIV_Vec_Sum!B4393,8)</f>
        <v>4.3548456644682965</v>
      </c>
    </row>
    <row r="4394" spans="1:2" x14ac:dyDescent="0.25">
      <c r="A4394" s="3">
        <v>8412</v>
      </c>
      <c r="B4394" s="4">
        <f>LOG(Stiffness_1_DIV_Vec_Sum!B4394,8)</f>
        <v>4.3387223936879211</v>
      </c>
    </row>
    <row r="4395" spans="1:2" x14ac:dyDescent="0.25">
      <c r="A4395" s="3">
        <v>8413</v>
      </c>
      <c r="B4395" s="4">
        <f>LOG(Stiffness_1_DIV_Vec_Sum!B4395,8)</f>
        <v>4.3229679587745373</v>
      </c>
    </row>
    <row r="4396" spans="1:2" x14ac:dyDescent="0.25">
      <c r="A4396" s="3">
        <v>8414</v>
      </c>
      <c r="B4396" s="4">
        <f>LOG(Stiffness_1_DIV_Vec_Sum!B4396,8)</f>
        <v>4.3075265953656405</v>
      </c>
    </row>
    <row r="4397" spans="1:2" x14ac:dyDescent="0.25">
      <c r="A4397" s="3">
        <v>8415</v>
      </c>
      <c r="B4397" s="4">
        <f>LOG(Stiffness_1_DIV_Vec_Sum!B4397,8)</f>
        <v>4.2924570916451206</v>
      </c>
    </row>
    <row r="4398" spans="1:2" x14ac:dyDescent="0.25">
      <c r="A4398" s="3">
        <v>8416</v>
      </c>
      <c r="B4398" s="4">
        <f>LOG(Stiffness_1_DIV_Vec_Sum!B4398,8)</f>
        <v>4.2777051076716344</v>
      </c>
    </row>
    <row r="4399" spans="1:2" x14ac:dyDescent="0.25">
      <c r="A4399" s="3">
        <v>8417</v>
      </c>
      <c r="B4399" s="4">
        <f>LOG(Stiffness_1_DIV_Vec_Sum!B4399,8)</f>
        <v>4.2632559858905692</v>
      </c>
    </row>
    <row r="4400" spans="1:2" x14ac:dyDescent="0.25">
      <c r="A4400" s="3">
        <v>8418</v>
      </c>
      <c r="B4400" s="4">
        <f>LOG(Stiffness_1_DIV_Vec_Sum!B4400,8)</f>
        <v>4.2491291578395689</v>
      </c>
    </row>
    <row r="4401" spans="1:2" x14ac:dyDescent="0.25">
      <c r="A4401" s="3">
        <v>8419</v>
      </c>
      <c r="B4401" s="4">
        <f>LOG(Stiffness_1_DIV_Vec_Sum!B4401,8)</f>
        <v>4.2352769719527057</v>
      </c>
    </row>
    <row r="4402" spans="1:2" x14ac:dyDescent="0.25">
      <c r="A4402" s="3">
        <v>8420</v>
      </c>
      <c r="B4402" s="4">
        <f>LOG(Stiffness_1_DIV_Vec_Sum!B4402,8)</f>
        <v>4.2217189344293535</v>
      </c>
    </row>
    <row r="4403" spans="1:2" x14ac:dyDescent="0.25">
      <c r="A4403" s="3">
        <v>8421</v>
      </c>
      <c r="B4403" s="4">
        <f>LOG(Stiffness_1_DIV_Vec_Sum!B4403,8)</f>
        <v>4.2084111363753998</v>
      </c>
    </row>
    <row r="4404" spans="1:2" x14ac:dyDescent="0.25">
      <c r="A4404" s="3">
        <v>8422</v>
      </c>
      <c r="B4404" s="4">
        <f>LOG(Stiffness_1_DIV_Vec_Sum!B4404,8)</f>
        <v>4.1953434197513886</v>
      </c>
    </row>
    <row r="4405" spans="1:2" x14ac:dyDescent="0.25">
      <c r="A4405" s="3">
        <v>8423</v>
      </c>
      <c r="B4405" s="4">
        <f>LOG(Stiffness_1_DIV_Vec_Sum!B4405,8)</f>
        <v>4.182563836448689</v>
      </c>
    </row>
    <row r="4406" spans="1:2" x14ac:dyDescent="0.25">
      <c r="A4406" s="3">
        <v>8424</v>
      </c>
      <c r="B4406" s="4">
        <f>LOG(Stiffness_1_DIV_Vec_Sum!B4406,8)</f>
        <v>4.1700028748074507</v>
      </c>
    </row>
    <row r="4407" spans="1:2" x14ac:dyDescent="0.25">
      <c r="A4407" s="3">
        <v>8425</v>
      </c>
      <c r="B4407" s="4">
        <f>LOG(Stiffness_1_DIV_Vec_Sum!B4407,8)</f>
        <v>4.1576796389937565</v>
      </c>
    </row>
    <row r="4408" spans="1:2" x14ac:dyDescent="0.25">
      <c r="A4408" s="3">
        <v>8426</v>
      </c>
      <c r="B4408" s="4">
        <f>LOG(Stiffness_1_DIV_Vec_Sum!B4408,8)</f>
        <v>4.1455843256445979</v>
      </c>
    </row>
    <row r="4409" spans="1:2" x14ac:dyDescent="0.25">
      <c r="A4409" s="3">
        <v>8427</v>
      </c>
      <c r="B4409" s="4">
        <f>LOG(Stiffness_1_DIV_Vec_Sum!B4409,8)</f>
        <v>4.1337077382104228</v>
      </c>
    </row>
    <row r="4410" spans="1:2" x14ac:dyDescent="0.25">
      <c r="A4410" s="3">
        <v>8428</v>
      </c>
      <c r="B4410" s="4">
        <f>LOG(Stiffness_1_DIV_Vec_Sum!B4410,8)</f>
        <v>4.1220412376882525</v>
      </c>
    </row>
    <row r="4411" spans="1:2" x14ac:dyDescent="0.25">
      <c r="A4411" s="3">
        <v>8429</v>
      </c>
      <c r="B4411" s="4">
        <f>LOG(Stiffness_1_DIV_Vec_Sum!B4411,8)</f>
        <v>4.1105519090456824</v>
      </c>
    </row>
    <row r="4412" spans="1:2" x14ac:dyDescent="0.25">
      <c r="A4412" s="3">
        <v>8430</v>
      </c>
      <c r="B4412" s="4">
        <f>LOG(Stiffness_1_DIV_Vec_Sum!B4412,8)</f>
        <v>4.099282252227721</v>
      </c>
    </row>
    <row r="4413" spans="1:2" x14ac:dyDescent="0.25">
      <c r="A4413" s="3">
        <v>8431</v>
      </c>
      <c r="B4413" s="4">
        <f>LOG(Stiffness_1_DIV_Vec_Sum!B4413,8)</f>
        <v>4.0881760034337287</v>
      </c>
    </row>
    <row r="4414" spans="1:2" x14ac:dyDescent="0.25">
      <c r="A4414" s="3">
        <v>8432</v>
      </c>
      <c r="B4414" s="4">
        <f>LOG(Stiffness_1_DIV_Vec_Sum!B4414,8)</f>
        <v>4.077274207117723</v>
      </c>
    </row>
    <row r="4415" spans="1:2" x14ac:dyDescent="0.25">
      <c r="A4415" s="3">
        <v>8433</v>
      </c>
      <c r="B4415" s="4">
        <f>LOG(Stiffness_1_DIV_Vec_Sum!B4415,8)</f>
        <v>4.066523594226811</v>
      </c>
    </row>
    <row r="4416" spans="1:2" x14ac:dyDescent="0.25">
      <c r="A4416" s="3">
        <v>8434</v>
      </c>
      <c r="B4416" s="4">
        <f>LOG(Stiffness_1_DIV_Vec_Sum!B4416,8)</f>
        <v>4.0559195540146273</v>
      </c>
    </row>
    <row r="4417" spans="1:2" x14ac:dyDescent="0.25">
      <c r="A4417" s="3">
        <v>8435</v>
      </c>
      <c r="B4417" s="4">
        <f>LOG(Stiffness_1_DIV_Vec_Sum!B4417,8)</f>
        <v>4.0455009955548524</v>
      </c>
    </row>
    <row r="4418" spans="1:2" x14ac:dyDescent="0.25">
      <c r="A4418" s="3">
        <v>8436</v>
      </c>
      <c r="B4418" s="4">
        <f>LOG(Stiffness_1_DIV_Vec_Sum!B4418,8)</f>
        <v>4.0352185901797331</v>
      </c>
    </row>
    <row r="4419" spans="1:2" x14ac:dyDescent="0.25">
      <c r="A4419" s="3">
        <v>8437</v>
      </c>
      <c r="B4419" s="4">
        <f>LOG(Stiffness_1_DIV_Vec_Sum!B4419,8)</f>
        <v>4.0250891834992366</v>
      </c>
    </row>
    <row r="4420" spans="1:2" x14ac:dyDescent="0.25">
      <c r="A4420" s="3">
        <v>8438</v>
      </c>
      <c r="B4420" s="4">
        <f>LOG(Stiffness_1_DIV_Vec_Sum!B4420,8)</f>
        <v>4.0151280877566426</v>
      </c>
    </row>
    <row r="4421" spans="1:2" x14ac:dyDescent="0.25">
      <c r="A4421" s="3">
        <v>8439</v>
      </c>
      <c r="B4421" s="4">
        <f>LOG(Stiffness_1_DIV_Vec_Sum!B4421,8)</f>
        <v>4.0052894727986885</v>
      </c>
    </row>
    <row r="4422" spans="1:2" x14ac:dyDescent="0.25">
      <c r="A4422" s="3">
        <v>8440</v>
      </c>
      <c r="B4422" s="4">
        <f>LOG(Stiffness_1_DIV_Vec_Sum!B4422,8)</f>
        <v>3.9956481154230472</v>
      </c>
    </row>
    <row r="4423" spans="1:2" x14ac:dyDescent="0.25">
      <c r="A4423" s="3">
        <v>8441</v>
      </c>
      <c r="B4423" s="4">
        <f>LOG(Stiffness_1_DIV_Vec_Sum!B4423,8)</f>
        <v>3.9861579821440514</v>
      </c>
    </row>
    <row r="4424" spans="1:2" x14ac:dyDescent="0.25">
      <c r="A4424" s="3">
        <v>8442</v>
      </c>
      <c r="B4424" s="4">
        <f>LOG(Stiffness_1_DIV_Vec_Sum!B4424,8)</f>
        <v>3.9769078292523248</v>
      </c>
    </row>
    <row r="4425" spans="1:2" x14ac:dyDescent="0.25">
      <c r="A4425" s="3">
        <v>8443</v>
      </c>
      <c r="B4425" s="4">
        <f>LOG(Stiffness_1_DIV_Vec_Sum!B4425,8)</f>
        <v>3.9679059498284346</v>
      </c>
    </row>
    <row r="4426" spans="1:2" x14ac:dyDescent="0.25">
      <c r="A4426" s="3">
        <v>8444</v>
      </c>
      <c r="B4426" s="4">
        <f>LOG(Stiffness_1_DIV_Vec_Sum!B4426,8)</f>
        <v>6.7176352682547193</v>
      </c>
    </row>
    <row r="4427" spans="1:2" x14ac:dyDescent="0.25">
      <c r="A4427" s="3">
        <v>8445</v>
      </c>
      <c r="B4427" s="4">
        <f>LOG(Stiffness_1_DIV_Vec_Sum!B4427,8)</f>
        <v>6.5311146164450538</v>
      </c>
    </row>
    <row r="4428" spans="1:2" x14ac:dyDescent="0.25">
      <c r="A4428" s="3">
        <v>8446</v>
      </c>
      <c r="B4428" s="4">
        <f>LOG(Stiffness_1_DIV_Vec_Sum!B4428,8)</f>
        <v>6.3530839945246047</v>
      </c>
    </row>
    <row r="4429" spans="1:2" x14ac:dyDescent="0.25">
      <c r="A4429" s="3">
        <v>8447</v>
      </c>
      <c r="B4429" s="4">
        <f>LOG(Stiffness_1_DIV_Vec_Sum!B4429,8)</f>
        <v>6.1939734053602953</v>
      </c>
    </row>
    <row r="4430" spans="1:2" x14ac:dyDescent="0.25">
      <c r="A4430" s="3">
        <v>8448</v>
      </c>
      <c r="B4430" s="4">
        <f>LOG(Stiffness_1_DIV_Vec_Sum!B4430,8)</f>
        <v>6.0544543558425881</v>
      </c>
    </row>
    <row r="4431" spans="1:2" x14ac:dyDescent="0.25">
      <c r="A4431" s="3">
        <v>8449</v>
      </c>
      <c r="B4431" s="4">
        <f>LOG(Stiffness_1_DIV_Vec_Sum!B4431,8)</f>
        <v>5.9320112331876622</v>
      </c>
    </row>
    <row r="4432" spans="1:2" x14ac:dyDescent="0.25">
      <c r="A4432" s="3">
        <v>8450</v>
      </c>
      <c r="B4432" s="4">
        <f>LOG(Stiffness_1_DIV_Vec_Sum!B4432,8)</f>
        <v>5.8236698220532119</v>
      </c>
    </row>
    <row r="4433" spans="1:2" x14ac:dyDescent="0.25">
      <c r="A4433" s="3">
        <v>8451</v>
      </c>
      <c r="B4433" s="4">
        <f>LOG(Stiffness_1_DIV_Vec_Sum!B4433,8)</f>
        <v>5.7269516281962538</v>
      </c>
    </row>
    <row r="4434" spans="1:2" x14ac:dyDescent="0.25">
      <c r="A4434" s="3">
        <v>8452</v>
      </c>
      <c r="B4434" s="4">
        <f>LOG(Stiffness_1_DIV_Vec_Sum!B4434,8)</f>
        <v>5.6398096713069723</v>
      </c>
    </row>
    <row r="4435" spans="1:2" x14ac:dyDescent="0.25">
      <c r="A4435" s="3">
        <v>8453</v>
      </c>
      <c r="B4435" s="4">
        <f>LOG(Stiffness_1_DIV_Vec_Sum!B4435,8)</f>
        <v>5.5606824595859914</v>
      </c>
    </row>
    <row r="4436" spans="1:2" x14ac:dyDescent="0.25">
      <c r="A4436" s="3">
        <v>8454</v>
      </c>
      <c r="B4436" s="4">
        <f>LOG(Stiffness_1_DIV_Vec_Sum!B4436,8)</f>
        <v>5.4882703178660019</v>
      </c>
    </row>
    <row r="4437" spans="1:2" x14ac:dyDescent="0.25">
      <c r="A4437" s="3">
        <v>8455</v>
      </c>
      <c r="B4437" s="4">
        <f>LOG(Stiffness_1_DIV_Vec_Sum!B4437,8)</f>
        <v>5.4216418599822287</v>
      </c>
    </row>
    <row r="4438" spans="1:2" x14ac:dyDescent="0.25">
      <c r="A4438" s="3">
        <v>8456</v>
      </c>
      <c r="B4438" s="4">
        <f>LOG(Stiffness_1_DIV_Vec_Sum!B4438,8)</f>
        <v>5.3599564974126421</v>
      </c>
    </row>
    <row r="4439" spans="1:2" x14ac:dyDescent="0.25">
      <c r="A4439" s="3">
        <v>8457</v>
      </c>
      <c r="B4439" s="4">
        <f>LOG(Stiffness_1_DIV_Vec_Sum!B4439,8)</f>
        <v>5.3025640880832459</v>
      </c>
    </row>
    <row r="4440" spans="1:2" x14ac:dyDescent="0.25">
      <c r="A4440" s="3">
        <v>8458</v>
      </c>
      <c r="B4440" s="4">
        <f>LOG(Stiffness_1_DIV_Vec_Sum!B4440,8)</f>
        <v>5.2489374054935922</v>
      </c>
    </row>
    <row r="4441" spans="1:2" x14ac:dyDescent="0.25">
      <c r="A4441" s="3">
        <v>8459</v>
      </c>
      <c r="B4441" s="4">
        <f>LOG(Stiffness_1_DIV_Vec_Sum!B4441,8)</f>
        <v>5.1986188863345708</v>
      </c>
    </row>
    <row r="4442" spans="1:2" x14ac:dyDescent="0.25">
      <c r="A4442" s="3">
        <v>8460</v>
      </c>
      <c r="B4442" s="4">
        <f>LOG(Stiffness_1_DIV_Vec_Sum!B4442,8)</f>
        <v>5.1512323320261357</v>
      </c>
    </row>
    <row r="4443" spans="1:2" x14ac:dyDescent="0.25">
      <c r="A4443" s="3">
        <v>8461</v>
      </c>
      <c r="B4443" s="4">
        <f>LOG(Stiffness_1_DIV_Vec_Sum!B4443,8)</f>
        <v>5.1064840056997642</v>
      </c>
    </row>
    <row r="4444" spans="1:2" x14ac:dyDescent="0.25">
      <c r="A4444" s="3">
        <v>8462</v>
      </c>
      <c r="B4444" s="4">
        <f>LOG(Stiffness_1_DIV_Vec_Sum!B4444,8)</f>
        <v>5.0640868328212632</v>
      </c>
    </row>
    <row r="4445" spans="1:2" x14ac:dyDescent="0.25">
      <c r="A4445" s="3">
        <v>8463</v>
      </c>
      <c r="B4445" s="4">
        <f>LOG(Stiffness_1_DIV_Vec_Sum!B4445,8)</f>
        <v>5.0238332217872852</v>
      </c>
    </row>
    <row r="4446" spans="1:2" x14ac:dyDescent="0.25">
      <c r="A4446" s="3">
        <v>8464</v>
      </c>
      <c r="B4446" s="4">
        <f>LOG(Stiffness_1_DIV_Vec_Sum!B4446,8)</f>
        <v>4.98552681911075</v>
      </c>
    </row>
    <row r="4447" spans="1:2" x14ac:dyDescent="0.25">
      <c r="A4447" s="3">
        <v>8465</v>
      </c>
      <c r="B4447" s="4">
        <f>LOG(Stiffness_1_DIV_Vec_Sum!B4447,8)</f>
        <v>4.9489554871040617</v>
      </c>
    </row>
    <row r="4448" spans="1:2" x14ac:dyDescent="0.25">
      <c r="A4448" s="3">
        <v>8466</v>
      </c>
      <c r="B4448" s="4">
        <f>LOG(Stiffness_1_DIV_Vec_Sum!B4448,8)</f>
        <v>4.9140200840781025</v>
      </c>
    </row>
    <row r="4449" spans="1:2" x14ac:dyDescent="0.25">
      <c r="A4449" s="3">
        <v>8467</v>
      </c>
      <c r="B4449" s="4">
        <f>LOG(Stiffness_1_DIV_Vec_Sum!B4449,8)</f>
        <v>4.8805534495389455</v>
      </c>
    </row>
    <row r="4450" spans="1:2" x14ac:dyDescent="0.25">
      <c r="A4450" s="3">
        <v>8468</v>
      </c>
      <c r="B4450" s="4">
        <f>LOG(Stiffness_1_DIV_Vec_Sum!B4450,8)</f>
        <v>4.848447974344408</v>
      </c>
    </row>
    <row r="4451" spans="1:2" x14ac:dyDescent="0.25">
      <c r="A4451" s="3">
        <v>8469</v>
      </c>
      <c r="B4451" s="4">
        <f>LOG(Stiffness_1_DIV_Vec_Sum!B4451,8)</f>
        <v>4.8176077380065019</v>
      </c>
    </row>
    <row r="4452" spans="1:2" x14ac:dyDescent="0.25">
      <c r="A4452" s="3">
        <v>8470</v>
      </c>
      <c r="B4452" s="4">
        <f>LOG(Stiffness_1_DIV_Vec_Sum!B4452,8)</f>
        <v>4.7879367296624249</v>
      </c>
    </row>
    <row r="4453" spans="1:2" x14ac:dyDescent="0.25">
      <c r="A4453" s="3">
        <v>8471</v>
      </c>
      <c r="B4453" s="4">
        <f>LOG(Stiffness_1_DIV_Vec_Sum!B4453,8)</f>
        <v>4.7593499661901921</v>
      </c>
    </row>
    <row r="4454" spans="1:2" x14ac:dyDescent="0.25">
      <c r="A4454" s="3">
        <v>8472</v>
      </c>
      <c r="B4454" s="4">
        <f>LOG(Stiffness_1_DIV_Vec_Sum!B4454,8)</f>
        <v>4.7317898701846683</v>
      </c>
    </row>
    <row r="4455" spans="1:2" x14ac:dyDescent="0.25">
      <c r="A4455" s="3">
        <v>8473</v>
      </c>
      <c r="B4455" s="4">
        <f>LOG(Stiffness_1_DIV_Vec_Sum!B4455,8)</f>
        <v>4.7051688392973201</v>
      </c>
    </row>
    <row r="4456" spans="1:2" x14ac:dyDescent="0.25">
      <c r="A4456" s="3">
        <v>8474</v>
      </c>
      <c r="B4456" s="4">
        <f>LOG(Stiffness_1_DIV_Vec_Sum!B4456,8)</f>
        <v>4.6794344825435648</v>
      </c>
    </row>
    <row r="4457" spans="1:2" x14ac:dyDescent="0.25">
      <c r="A4457" s="3">
        <v>8475</v>
      </c>
      <c r="B4457" s="4">
        <f>LOG(Stiffness_1_DIV_Vec_Sum!B4457,8)</f>
        <v>4.6545387004620054</v>
      </c>
    </row>
    <row r="4458" spans="1:2" x14ac:dyDescent="0.25">
      <c r="A4458" s="3">
        <v>8476</v>
      </c>
      <c r="B4458" s="4">
        <f>LOG(Stiffness_1_DIV_Vec_Sum!B4458,8)</f>
        <v>4.6304226292313366</v>
      </c>
    </row>
    <row r="4459" spans="1:2" x14ac:dyDescent="0.25">
      <c r="A4459" s="3">
        <v>8477</v>
      </c>
      <c r="B4459" s="4">
        <f>LOG(Stiffness_1_DIV_Vec_Sum!B4459,8)</f>
        <v>4.6070545208616327</v>
      </c>
    </row>
    <row r="4460" spans="1:2" x14ac:dyDescent="0.25">
      <c r="A4460" s="3">
        <v>8478</v>
      </c>
      <c r="B4460" s="4">
        <f>LOG(Stiffness_1_DIV_Vec_Sum!B4460,8)</f>
        <v>4.5843842316470447</v>
      </c>
    </row>
    <row r="4461" spans="1:2" x14ac:dyDescent="0.25">
      <c r="A4461" s="3">
        <v>8479</v>
      </c>
      <c r="B4461" s="4">
        <f>LOG(Stiffness_1_DIV_Vec_Sum!B4461,8)</f>
        <v>4.5623730342480915</v>
      </c>
    </row>
    <row r="4462" spans="1:2" x14ac:dyDescent="0.25">
      <c r="A4462" s="3">
        <v>8480</v>
      </c>
      <c r="B4462" s="4">
        <f>LOG(Stiffness_1_DIV_Vec_Sum!B4462,8)</f>
        <v>4.5409915669132994</v>
      </c>
    </row>
    <row r="4463" spans="1:2" x14ac:dyDescent="0.25">
      <c r="A4463" s="3">
        <v>8481</v>
      </c>
      <c r="B4463" s="4">
        <f>LOG(Stiffness_1_DIV_Vec_Sum!B4463,8)</f>
        <v>4.5202065568330143</v>
      </c>
    </row>
    <row r="4464" spans="1:2" x14ac:dyDescent="0.25">
      <c r="A4464" s="3">
        <v>8482</v>
      </c>
      <c r="B4464" s="4">
        <f>LOG(Stiffness_1_DIV_Vec_Sum!B4464,8)</f>
        <v>4.499987441014091</v>
      </c>
    </row>
    <row r="4465" spans="1:2" x14ac:dyDescent="0.25">
      <c r="A4465" s="3">
        <v>8483</v>
      </c>
      <c r="B4465" s="4">
        <f>LOG(Stiffness_1_DIV_Vec_Sum!B4465,8)</f>
        <v>4.4803060733587188</v>
      </c>
    </row>
    <row r="4466" spans="1:2" x14ac:dyDescent="0.25">
      <c r="A4466" s="3">
        <v>8484</v>
      </c>
      <c r="B4466" s="4">
        <f>LOG(Stiffness_1_DIV_Vec_Sum!B4466,8)</f>
        <v>4.461141609706079</v>
      </c>
    </row>
    <row r="4467" spans="1:2" x14ac:dyDescent="0.25">
      <c r="A4467" s="3">
        <v>8485</v>
      </c>
      <c r="B4467" s="4">
        <f>LOG(Stiffness_1_DIV_Vec_Sum!B4467,8)</f>
        <v>4.4424694221286964</v>
      </c>
    </row>
    <row r="4468" spans="1:2" x14ac:dyDescent="0.25">
      <c r="A4468" s="3">
        <v>8486</v>
      </c>
      <c r="B4468" s="4">
        <f>LOG(Stiffness_1_DIV_Vec_Sum!B4468,8)</f>
        <v>4.4242619451037832</v>
      </c>
    </row>
    <row r="4469" spans="1:2" x14ac:dyDescent="0.25">
      <c r="A4469" s="3">
        <v>8487</v>
      </c>
      <c r="B4469" s="4">
        <f>LOG(Stiffness_1_DIV_Vec_Sum!B4469,8)</f>
        <v>4.4065077069234944</v>
      </c>
    </row>
    <row r="4470" spans="1:2" x14ac:dyDescent="0.25">
      <c r="A4470" s="3">
        <v>8488</v>
      </c>
      <c r="B4470" s="4">
        <f>LOG(Stiffness_1_DIV_Vec_Sum!B4470,8)</f>
        <v>4.389164389308152</v>
      </c>
    </row>
    <row r="4471" spans="1:2" x14ac:dyDescent="0.25">
      <c r="A4471" s="3">
        <v>8489</v>
      </c>
      <c r="B4471" s="4">
        <f>LOG(Stiffness_1_DIV_Vec_Sum!B4471,8)</f>
        <v>4.3722539420770277</v>
      </c>
    </row>
    <row r="4472" spans="1:2" x14ac:dyDescent="0.25">
      <c r="A4472" s="3">
        <v>8490</v>
      </c>
      <c r="B4472" s="4">
        <f>LOG(Stiffness_1_DIV_Vec_Sum!B4472,8)</f>
        <v>4.3557528645000883</v>
      </c>
    </row>
    <row r="4473" spans="1:2" x14ac:dyDescent="0.25">
      <c r="A4473" s="3">
        <v>8491</v>
      </c>
      <c r="B4473" s="4">
        <f>LOG(Stiffness_1_DIV_Vec_Sum!B4473,8)</f>
        <v>4.3395996545972988</v>
      </c>
    </row>
    <row r="4474" spans="1:2" x14ac:dyDescent="0.25">
      <c r="A4474" s="3">
        <v>8492</v>
      </c>
      <c r="B4474" s="4">
        <f>LOG(Stiffness_1_DIV_Vec_Sum!B4474,8)</f>
        <v>4.3238555457520311</v>
      </c>
    </row>
    <row r="4475" spans="1:2" x14ac:dyDescent="0.25">
      <c r="A4475" s="3">
        <v>8493</v>
      </c>
      <c r="B4475" s="4">
        <f>LOG(Stiffness_1_DIV_Vec_Sum!B4475,8)</f>
        <v>4.3084235151412686</v>
      </c>
    </row>
    <row r="4476" spans="1:2" x14ac:dyDescent="0.25">
      <c r="A4476" s="3">
        <v>8494</v>
      </c>
      <c r="B4476" s="4">
        <f>LOG(Stiffness_1_DIV_Vec_Sum!B4476,8)</f>
        <v>4.2933263161871729</v>
      </c>
    </row>
    <row r="4477" spans="1:2" x14ac:dyDescent="0.25">
      <c r="A4477" s="3">
        <v>8495</v>
      </c>
      <c r="B4477" s="4">
        <f>LOG(Stiffness_1_DIV_Vec_Sum!B4477,8)</f>
        <v>4.2785832044480578</v>
      </c>
    </row>
    <row r="4478" spans="1:2" x14ac:dyDescent="0.25">
      <c r="A4478" s="3">
        <v>8496</v>
      </c>
      <c r="B4478" s="4">
        <f>LOG(Stiffness_1_DIV_Vec_Sum!B4478,8)</f>
        <v>4.2641421833928286</v>
      </c>
    </row>
    <row r="4479" spans="1:2" x14ac:dyDescent="0.25">
      <c r="A4479" s="3">
        <v>8497</v>
      </c>
      <c r="B4479" s="4">
        <f>LOG(Stiffness_1_DIV_Vec_Sum!B4479,8)</f>
        <v>4.2500228058731881</v>
      </c>
    </row>
    <row r="4480" spans="1:2" x14ac:dyDescent="0.25">
      <c r="A4480" s="3">
        <v>8498</v>
      </c>
      <c r="B4480" s="4">
        <f>LOG(Stiffness_1_DIV_Vec_Sum!B4480,8)</f>
        <v>4.2361774104740997</v>
      </c>
    </row>
    <row r="4481" spans="1:2" x14ac:dyDescent="0.25">
      <c r="A4481" s="3">
        <v>8499</v>
      </c>
      <c r="B4481" s="4">
        <f>LOG(Stiffness_1_DIV_Vec_Sum!B4481,8)</f>
        <v>4.2225943184777908</v>
      </c>
    </row>
    <row r="4482" spans="1:2" x14ac:dyDescent="0.25">
      <c r="A4482" s="3">
        <v>8500</v>
      </c>
      <c r="B4482" s="4">
        <f>LOG(Stiffness_1_DIV_Vec_Sum!B4482,8)</f>
        <v>4.20932348411056</v>
      </c>
    </row>
    <row r="4483" spans="1:2" x14ac:dyDescent="0.25">
      <c r="A4483" s="3">
        <v>8501</v>
      </c>
      <c r="B4483" s="4">
        <f>LOG(Stiffness_1_DIV_Vec_Sum!B4483,8)</f>
        <v>4.1962905364474139</v>
      </c>
    </row>
    <row r="4484" spans="1:2" x14ac:dyDescent="0.25">
      <c r="A4484" s="3">
        <v>8502</v>
      </c>
      <c r="B4484" s="4">
        <f>LOG(Stiffness_1_DIV_Vec_Sum!B4484,8)</f>
        <v>4.1835149407382035</v>
      </c>
    </row>
    <row r="4485" spans="1:2" x14ac:dyDescent="0.25">
      <c r="A4485" s="3">
        <v>8503</v>
      </c>
      <c r="B4485" s="4">
        <f>LOG(Stiffness_1_DIV_Vec_Sum!B4485,8)</f>
        <v>4.1709856470026789</v>
      </c>
    </row>
    <row r="4486" spans="1:2" x14ac:dyDescent="0.25">
      <c r="A4486" s="3">
        <v>8504</v>
      </c>
      <c r="B4486" s="4">
        <f>LOG(Stiffness_1_DIV_Vec_Sum!B4486,8)</f>
        <v>4.1586923162319023</v>
      </c>
    </row>
    <row r="4487" spans="1:2" x14ac:dyDescent="0.25">
      <c r="A4487" s="3">
        <v>8505</v>
      </c>
      <c r="B4487" s="4">
        <f>LOG(Stiffness_1_DIV_Vec_Sum!B4487,8)</f>
        <v>4.1466252604498912</v>
      </c>
    </row>
    <row r="4488" spans="1:2" x14ac:dyDescent="0.25">
      <c r="A4488" s="3">
        <v>8506</v>
      </c>
      <c r="B4488" s="4">
        <f>LOG(Stiffness_1_DIV_Vec_Sum!B4488,8)</f>
        <v>4.1348014588623219</v>
      </c>
    </row>
    <row r="4489" spans="1:2" x14ac:dyDescent="0.25">
      <c r="A4489" s="3">
        <v>8507</v>
      </c>
      <c r="B4489" s="4">
        <f>LOG(Stiffness_1_DIV_Vec_Sum!B4489,8)</f>
        <v>4.1231850541641357</v>
      </c>
    </row>
    <row r="4490" spans="1:2" x14ac:dyDescent="0.25">
      <c r="A4490" s="3">
        <v>8508</v>
      </c>
      <c r="B4490" s="4">
        <f>LOG(Stiffness_1_DIV_Vec_Sum!B4490,8)</f>
        <v>4.1117432350396577</v>
      </c>
    </row>
    <row r="4491" spans="1:2" x14ac:dyDescent="0.25">
      <c r="A4491" s="3">
        <v>8509</v>
      </c>
      <c r="B4491" s="4">
        <f>LOG(Stiffness_1_DIV_Vec_Sum!B4491,8)</f>
        <v>4.1005430532948788</v>
      </c>
    </row>
    <row r="4492" spans="1:2" x14ac:dyDescent="0.25">
      <c r="A4492" s="3">
        <v>8510</v>
      </c>
      <c r="B4492" s="4">
        <f>LOG(Stiffness_1_DIV_Vec_Sum!B4492,8)</f>
        <v>4.0895028818587864</v>
      </c>
    </row>
    <row r="4493" spans="1:2" x14ac:dyDescent="0.25">
      <c r="A4493" s="3">
        <v>8511</v>
      </c>
      <c r="B4493" s="4">
        <f>LOG(Stiffness_1_DIV_Vec_Sum!B4493,8)</f>
        <v>4.078664087700707</v>
      </c>
    </row>
    <row r="4494" spans="1:2" x14ac:dyDescent="0.25">
      <c r="A4494" s="3">
        <v>8512</v>
      </c>
      <c r="B4494" s="4">
        <f>LOG(Stiffness_1_DIV_Vec_Sum!B4494,8)</f>
        <v>4.0679961377188132</v>
      </c>
    </row>
    <row r="4495" spans="1:2" x14ac:dyDescent="0.25">
      <c r="A4495" s="3">
        <v>8513</v>
      </c>
      <c r="B4495" s="4">
        <f>LOG(Stiffness_1_DIV_Vec_Sum!B4495,8)</f>
        <v>4.0575153099715049</v>
      </c>
    </row>
    <row r="4496" spans="1:2" x14ac:dyDescent="0.25">
      <c r="A4496" s="3">
        <v>8514</v>
      </c>
      <c r="B4496" s="4">
        <f>LOG(Stiffness_1_DIV_Vec_Sum!B4496,8)</f>
        <v>4.0471711220656568</v>
      </c>
    </row>
    <row r="4497" spans="1:2" x14ac:dyDescent="0.25">
      <c r="A4497" s="3">
        <v>8515</v>
      </c>
      <c r="B4497" s="4">
        <f>LOG(Stiffness_1_DIV_Vec_Sum!B4497,8)</f>
        <v>4.0370234872975193</v>
      </c>
    </row>
    <row r="4498" spans="1:2" x14ac:dyDescent="0.25">
      <c r="A4498" s="3">
        <v>8516</v>
      </c>
      <c r="B4498" s="4">
        <f>LOG(Stiffness_1_DIV_Vec_Sum!B4498,8)</f>
        <v>4.0270230518553509</v>
      </c>
    </row>
    <row r="4499" spans="1:2" x14ac:dyDescent="0.25">
      <c r="A4499" s="3">
        <v>8517</v>
      </c>
      <c r="B4499" s="4">
        <f>LOG(Stiffness_1_DIV_Vec_Sum!B4499,8)</f>
        <v>4.0171855189598391</v>
      </c>
    </row>
    <row r="4500" spans="1:2" x14ac:dyDescent="0.25">
      <c r="A4500" s="3">
        <v>8518</v>
      </c>
      <c r="B4500" s="4">
        <f>LOG(Stiffness_1_DIV_Vec_Sum!B4500,8)</f>
        <v>4.0075051841883447</v>
      </c>
    </row>
    <row r="4501" spans="1:2" x14ac:dyDescent="0.25">
      <c r="A4501" s="3">
        <v>8519</v>
      </c>
      <c r="B4501" s="4">
        <f>LOG(Stiffness_1_DIV_Vec_Sum!B4501,8)</f>
        <v>3.9979962565481721</v>
      </c>
    </row>
    <row r="4502" spans="1:2" x14ac:dyDescent="0.25">
      <c r="A4502" s="3">
        <v>8520</v>
      </c>
      <c r="B4502" s="4">
        <f>LOG(Stiffness_1_DIV_Vec_Sum!B4502,8)</f>
        <v>3.9886909508426718</v>
      </c>
    </row>
    <row r="4503" spans="1:2" x14ac:dyDescent="0.25">
      <c r="A4503" s="3">
        <v>8521</v>
      </c>
      <c r="B4503" s="4">
        <f>LOG(Stiffness_1_DIV_Vec_Sum!B4503,8)</f>
        <v>3.9796000461850833</v>
      </c>
    </row>
    <row r="4504" spans="1:2" x14ac:dyDescent="0.25">
      <c r="A4504" s="3">
        <v>8522</v>
      </c>
      <c r="B4504" s="4">
        <f>LOG(Stiffness_1_DIV_Vec_Sum!B4504,8)</f>
        <v>3.9707890199189286</v>
      </c>
    </row>
    <row r="4505" spans="1:2" x14ac:dyDescent="0.25">
      <c r="A4505" s="3">
        <v>8523</v>
      </c>
      <c r="B4505" s="4">
        <f>LOG(Stiffness_1_DIV_Vec_Sum!B4505,8)</f>
        <v>6.7931228624159514</v>
      </c>
    </row>
    <row r="4506" spans="1:2" x14ac:dyDescent="0.25">
      <c r="A4506" s="3">
        <v>8524</v>
      </c>
      <c r="B4506" s="4">
        <f>LOG(Stiffness_1_DIV_Vec_Sum!B4506,8)</f>
        <v>6.5811402941325809</v>
      </c>
    </row>
    <row r="4507" spans="1:2" x14ac:dyDescent="0.25">
      <c r="A4507" s="3">
        <v>8525</v>
      </c>
      <c r="B4507" s="4">
        <f>LOG(Stiffness_1_DIV_Vec_Sum!B4507,8)</f>
        <v>6.3854919584016905</v>
      </c>
    </row>
    <row r="4508" spans="1:2" x14ac:dyDescent="0.25">
      <c r="A4508" s="3">
        <v>8526</v>
      </c>
      <c r="B4508" s="4">
        <f>LOG(Stiffness_1_DIV_Vec_Sum!B4508,8)</f>
        <v>6.2160995583627976</v>
      </c>
    </row>
    <row r="4509" spans="1:2" x14ac:dyDescent="0.25">
      <c r="A4509" s="3">
        <v>8527</v>
      </c>
      <c r="B4509" s="4">
        <f>LOG(Stiffness_1_DIV_Vec_Sum!B4509,8)</f>
        <v>6.0706052040821898</v>
      </c>
    </row>
    <row r="4510" spans="1:2" x14ac:dyDescent="0.25">
      <c r="A4510" s="3">
        <v>8528</v>
      </c>
      <c r="B4510" s="4">
        <f>LOG(Stiffness_1_DIV_Vec_Sum!B4510,8)</f>
        <v>5.944427924533584</v>
      </c>
    </row>
    <row r="4511" spans="1:2" x14ac:dyDescent="0.25">
      <c r="A4511" s="3">
        <v>8529</v>
      </c>
      <c r="B4511" s="4">
        <f>LOG(Stiffness_1_DIV_Vec_Sum!B4511,8)</f>
        <v>5.8336540461314552</v>
      </c>
    </row>
    <row r="4512" spans="1:2" x14ac:dyDescent="0.25">
      <c r="A4512" s="3">
        <v>8530</v>
      </c>
      <c r="B4512" s="4">
        <f>LOG(Stiffness_1_DIV_Vec_Sum!B4512,8)</f>
        <v>5.7352249182517783</v>
      </c>
    </row>
    <row r="4513" spans="1:2" x14ac:dyDescent="0.25">
      <c r="A4513" s="3">
        <v>8531</v>
      </c>
      <c r="B4513" s="4">
        <f>LOG(Stiffness_1_DIV_Vec_Sum!B4513,8)</f>
        <v>5.6468470407745048</v>
      </c>
    </row>
    <row r="4514" spans="1:2" x14ac:dyDescent="0.25">
      <c r="A4514" s="3">
        <v>8532</v>
      </c>
      <c r="B4514" s="4">
        <f>LOG(Stiffness_1_DIV_Vec_Sum!B4514,8)</f>
        <v>5.5667683801971535</v>
      </c>
    </row>
    <row r="4515" spans="1:2" x14ac:dyDescent="0.25">
      <c r="A4515" s="3">
        <v>8533</v>
      </c>
      <c r="B4515" s="4">
        <f>LOG(Stiffness_1_DIV_Vec_Sum!B4515,8)</f>
        <v>5.4936503818633424</v>
      </c>
    </row>
    <row r="4516" spans="1:2" x14ac:dyDescent="0.25">
      <c r="A4516" s="3">
        <v>8534</v>
      </c>
      <c r="B4516" s="4">
        <f>LOG(Stiffness_1_DIV_Vec_Sum!B4516,8)</f>
        <v>5.4263989354026014</v>
      </c>
    </row>
    <row r="4517" spans="1:2" x14ac:dyDescent="0.25">
      <c r="A4517" s="3">
        <v>8535</v>
      </c>
      <c r="B4517" s="4">
        <f>LOG(Stiffness_1_DIV_Vec_Sum!B4517,8)</f>
        <v>5.3642056007907435</v>
      </c>
    </row>
    <row r="4518" spans="1:2" x14ac:dyDescent="0.25">
      <c r="A4518" s="3">
        <v>8536</v>
      </c>
      <c r="B4518" s="4">
        <f>LOG(Stiffness_1_DIV_Vec_Sum!B4518,8)</f>
        <v>5.3063928931726982</v>
      </c>
    </row>
    <row r="4519" spans="1:2" x14ac:dyDescent="0.25">
      <c r="A4519" s="3">
        <v>8537</v>
      </c>
      <c r="B4519" s="4">
        <f>LOG(Stiffness_1_DIV_Vec_Sum!B4519,8)</f>
        <v>5.2524140180500867</v>
      </c>
    </row>
    <row r="4520" spans="1:2" x14ac:dyDescent="0.25">
      <c r="A4520" s="3">
        <v>8538</v>
      </c>
      <c r="B4520" s="4">
        <f>LOG(Stiffness_1_DIV_Vec_Sum!B4520,8)</f>
        <v>5.2017969297581459</v>
      </c>
    </row>
    <row r="4521" spans="1:2" x14ac:dyDescent="0.25">
      <c r="A4521" s="3">
        <v>8539</v>
      </c>
      <c r="B4521" s="4">
        <f>LOG(Stiffness_1_DIV_Vec_Sum!B4521,8)</f>
        <v>5.1541546824852889</v>
      </c>
    </row>
    <row r="4522" spans="1:2" x14ac:dyDescent="0.25">
      <c r="A4522" s="3">
        <v>8540</v>
      </c>
      <c r="B4522" s="4">
        <f>LOG(Stiffness_1_DIV_Vec_Sum!B4522,8)</f>
        <v>5.1091657485517716</v>
      </c>
    </row>
    <row r="4523" spans="1:2" x14ac:dyDescent="0.25">
      <c r="A4523" s="3">
        <v>8541</v>
      </c>
      <c r="B4523" s="4">
        <f>LOG(Stiffness_1_DIV_Vec_Sum!B4523,8)</f>
        <v>5.0665778849691829</v>
      </c>
    </row>
    <row r="4524" spans="1:2" x14ac:dyDescent="0.25">
      <c r="A4524" s="3">
        <v>8542</v>
      </c>
      <c r="B4524" s="4">
        <f>LOG(Stiffness_1_DIV_Vec_Sum!B4524,8)</f>
        <v>5.0261570482260423</v>
      </c>
    </row>
    <row r="4525" spans="1:2" x14ac:dyDescent="0.25">
      <c r="A4525" s="3">
        <v>8543</v>
      </c>
      <c r="B4525" s="4">
        <f>LOG(Stiffness_1_DIV_Vec_Sum!B4525,8)</f>
        <v>4.9876723219867429</v>
      </c>
    </row>
    <row r="4526" spans="1:2" x14ac:dyDescent="0.25">
      <c r="A4526" s="3">
        <v>8544</v>
      </c>
      <c r="B4526" s="4">
        <f>LOG(Stiffness_1_DIV_Vec_Sum!B4526,8)</f>
        <v>4.9509720139564424</v>
      </c>
    </row>
    <row r="4527" spans="1:2" x14ac:dyDescent="0.25">
      <c r="A4527" s="3">
        <v>8545</v>
      </c>
      <c r="B4527" s="4">
        <f>LOG(Stiffness_1_DIV_Vec_Sum!B4527,8)</f>
        <v>4.9158950367639811</v>
      </c>
    </row>
    <row r="4528" spans="1:2" x14ac:dyDescent="0.25">
      <c r="A4528" s="3">
        <v>8546</v>
      </c>
      <c r="B4528" s="4">
        <f>LOG(Stiffness_1_DIV_Vec_Sum!B4528,8)</f>
        <v>4.8823144651587942</v>
      </c>
    </row>
    <row r="4529" spans="1:2" x14ac:dyDescent="0.25">
      <c r="A4529" s="3">
        <v>8547</v>
      </c>
      <c r="B4529" s="4">
        <f>LOG(Stiffness_1_DIV_Vec_Sum!B4529,8)</f>
        <v>4.8501066036134191</v>
      </c>
    </row>
    <row r="4530" spans="1:2" x14ac:dyDescent="0.25">
      <c r="A4530" s="3">
        <v>8548</v>
      </c>
      <c r="B4530" s="4">
        <f>LOG(Stiffness_1_DIV_Vec_Sum!B4530,8)</f>
        <v>4.8191631707760703</v>
      </c>
    </row>
    <row r="4531" spans="1:2" x14ac:dyDescent="0.25">
      <c r="A4531" s="3">
        <v>8549</v>
      </c>
      <c r="B4531" s="4">
        <f>LOG(Stiffness_1_DIV_Vec_Sum!B4531,8)</f>
        <v>4.7894091224701061</v>
      </c>
    </row>
    <row r="4532" spans="1:2" x14ac:dyDescent="0.25">
      <c r="A4532" s="3">
        <v>8550</v>
      </c>
      <c r="B4532" s="4">
        <f>LOG(Stiffness_1_DIV_Vec_Sum!B4532,8)</f>
        <v>4.7607468427797972</v>
      </c>
    </row>
    <row r="4533" spans="1:2" x14ac:dyDescent="0.25">
      <c r="A4533" s="3">
        <v>8551</v>
      </c>
      <c r="B4533" s="4">
        <f>LOG(Stiffness_1_DIV_Vec_Sum!B4533,8)</f>
        <v>4.7330997899409084</v>
      </c>
    </row>
    <row r="4534" spans="1:2" x14ac:dyDescent="0.25">
      <c r="A4534" s="3">
        <v>8552</v>
      </c>
      <c r="B4534" s="4">
        <f>LOG(Stiffness_1_DIV_Vec_Sum!B4534,8)</f>
        <v>4.7064166834314571</v>
      </c>
    </row>
    <row r="4535" spans="1:2" x14ac:dyDescent="0.25">
      <c r="A4535" s="3">
        <v>8553</v>
      </c>
      <c r="B4535" s="4">
        <f>LOG(Stiffness_1_DIV_Vec_Sum!B4535,8)</f>
        <v>4.6806253369234829</v>
      </c>
    </row>
    <row r="4536" spans="1:2" x14ac:dyDescent="0.25">
      <c r="A4536" s="3">
        <v>8554</v>
      </c>
      <c r="B4536" s="4">
        <f>LOG(Stiffness_1_DIV_Vec_Sum!B4536,8)</f>
        <v>4.6556694030246959</v>
      </c>
    </row>
    <row r="4537" spans="1:2" x14ac:dyDescent="0.25">
      <c r="A4537" s="3">
        <v>8555</v>
      </c>
      <c r="B4537" s="4">
        <f>LOG(Stiffness_1_DIV_Vec_Sum!B4537,8)</f>
        <v>4.6315052892263484</v>
      </c>
    </row>
    <row r="4538" spans="1:2" x14ac:dyDescent="0.25">
      <c r="A4538" s="3">
        <v>8556</v>
      </c>
      <c r="B4538" s="4">
        <f>LOG(Stiffness_1_DIV_Vec_Sum!B4538,8)</f>
        <v>4.6080857742322294</v>
      </c>
    </row>
    <row r="4539" spans="1:2" x14ac:dyDescent="0.25">
      <c r="A4539" s="3">
        <v>8557</v>
      </c>
      <c r="B4539" s="4">
        <f>LOG(Stiffness_1_DIV_Vec_Sum!B4539,8)</f>
        <v>4.5853679496353044</v>
      </c>
    </row>
    <row r="4540" spans="1:2" x14ac:dyDescent="0.25">
      <c r="A4540" s="3">
        <v>8558</v>
      </c>
      <c r="B4540" s="4">
        <f>LOG(Stiffness_1_DIV_Vec_Sum!B4540,8)</f>
        <v>4.5633126983490051</v>
      </c>
    </row>
    <row r="4541" spans="1:2" x14ac:dyDescent="0.25">
      <c r="A4541" s="3">
        <v>8559</v>
      </c>
      <c r="B4541" s="4">
        <f>LOG(Stiffness_1_DIV_Vec_Sum!B4541,8)</f>
        <v>4.54189640751511</v>
      </c>
    </row>
    <row r="4542" spans="1:2" x14ac:dyDescent="0.25">
      <c r="A4542" s="3">
        <v>8560</v>
      </c>
      <c r="B4542" s="4">
        <f>LOG(Stiffness_1_DIV_Vec_Sum!B4542,8)</f>
        <v>4.5210730877293672</v>
      </c>
    </row>
    <row r="4543" spans="1:2" x14ac:dyDescent="0.25">
      <c r="A4543" s="3">
        <v>8561</v>
      </c>
      <c r="B4543" s="4">
        <f>LOG(Stiffness_1_DIV_Vec_Sum!B4543,8)</f>
        <v>4.50082384436074</v>
      </c>
    </row>
    <row r="4544" spans="1:2" x14ac:dyDescent="0.25">
      <c r="A4544" s="3">
        <v>8562</v>
      </c>
      <c r="B4544" s="4">
        <f>LOG(Stiffness_1_DIV_Vec_Sum!B4544,8)</f>
        <v>4.4811142655855267</v>
      </c>
    </row>
    <row r="4545" spans="1:2" x14ac:dyDescent="0.25">
      <c r="A4545" s="3">
        <v>8563</v>
      </c>
      <c r="B4545" s="4">
        <f>LOG(Stiffness_1_DIV_Vec_Sum!B4545,8)</f>
        <v>4.461918202165049</v>
      </c>
    </row>
    <row r="4546" spans="1:2" x14ac:dyDescent="0.25">
      <c r="A4546" s="3">
        <v>8564</v>
      </c>
      <c r="B4546" s="4">
        <f>LOG(Stiffness_1_DIV_Vec_Sum!B4546,8)</f>
        <v>4.4432213670276921</v>
      </c>
    </row>
    <row r="4547" spans="1:2" x14ac:dyDescent="0.25">
      <c r="A4547" s="3">
        <v>8565</v>
      </c>
      <c r="B4547" s="4">
        <f>LOG(Stiffness_1_DIV_Vec_Sum!B4547,8)</f>
        <v>4.4249763982837207</v>
      </c>
    </row>
    <row r="4548" spans="1:2" x14ac:dyDescent="0.25">
      <c r="A4548" s="3">
        <v>8566</v>
      </c>
      <c r="B4548" s="4">
        <f>LOG(Stiffness_1_DIV_Vec_Sum!B4548,8)</f>
        <v>4.4071962456947187</v>
      </c>
    </row>
    <row r="4549" spans="1:2" x14ac:dyDescent="0.25">
      <c r="A4549" s="3">
        <v>8567</v>
      </c>
      <c r="B4549" s="4">
        <f>LOG(Stiffness_1_DIV_Vec_Sum!B4549,8)</f>
        <v>4.3898728300542098</v>
      </c>
    </row>
    <row r="4550" spans="1:2" x14ac:dyDescent="0.25">
      <c r="A4550" s="3">
        <v>8568</v>
      </c>
      <c r="B4550" s="4">
        <f>LOG(Stiffness_1_DIV_Vec_Sum!B4550,8)</f>
        <v>4.3729378865079935</v>
      </c>
    </row>
    <row r="4551" spans="1:2" x14ac:dyDescent="0.25">
      <c r="A4551" s="3">
        <v>8569</v>
      </c>
      <c r="B4551" s="4">
        <f>LOG(Stiffness_1_DIV_Vec_Sum!B4551,8)</f>
        <v>4.3564137229353959</v>
      </c>
    </row>
    <row r="4552" spans="1:2" x14ac:dyDescent="0.25">
      <c r="A4552" s="3">
        <v>8570</v>
      </c>
      <c r="B4552" s="4">
        <f>LOG(Stiffness_1_DIV_Vec_Sum!B4552,8)</f>
        <v>4.3402786358070875</v>
      </c>
    </row>
    <row r="4553" spans="1:2" x14ac:dyDescent="0.25">
      <c r="A4553" s="3">
        <v>8571</v>
      </c>
      <c r="B4553" s="4">
        <f>LOG(Stiffness_1_DIV_Vec_Sum!B4553,8)</f>
        <v>4.3244739651871518</v>
      </c>
    </row>
    <row r="4554" spans="1:2" x14ac:dyDescent="0.25">
      <c r="A4554" s="3">
        <v>8572</v>
      </c>
      <c r="B4554" s="4">
        <f>LOG(Stiffness_1_DIV_Vec_Sum!B4554,8)</f>
        <v>4.3090598469638959</v>
      </c>
    </row>
    <row r="4555" spans="1:2" x14ac:dyDescent="0.25">
      <c r="A4555" s="3">
        <v>8573</v>
      </c>
      <c r="B4555" s="4">
        <f>LOG(Stiffness_1_DIV_Vec_Sum!B4555,8)</f>
        <v>4.2939429688757311</v>
      </c>
    </row>
    <row r="4556" spans="1:2" x14ac:dyDescent="0.25">
      <c r="A4556" s="3">
        <v>8574</v>
      </c>
      <c r="B4556" s="4">
        <f>LOG(Stiffness_1_DIV_Vec_Sum!B4556,8)</f>
        <v>4.2792164284053396</v>
      </c>
    </row>
    <row r="4557" spans="1:2" x14ac:dyDescent="0.25">
      <c r="A4557" s="3">
        <v>8575</v>
      </c>
      <c r="B4557" s="4">
        <f>LOG(Stiffness_1_DIV_Vec_Sum!B4557,8)</f>
        <v>4.2647566628010125</v>
      </c>
    </row>
    <row r="4558" spans="1:2" x14ac:dyDescent="0.25">
      <c r="A4558" s="3">
        <v>8576</v>
      </c>
      <c r="B4558" s="4">
        <f>LOG(Stiffness_1_DIV_Vec_Sum!B4558,8)</f>
        <v>4.2506194951511835</v>
      </c>
    </row>
    <row r="4559" spans="1:2" x14ac:dyDescent="0.25">
      <c r="A4559" s="3">
        <v>8577</v>
      </c>
      <c r="B4559" s="4">
        <f>LOG(Stiffness_1_DIV_Vec_Sum!B4559,8)</f>
        <v>4.236789383939513</v>
      </c>
    </row>
    <row r="4560" spans="1:2" x14ac:dyDescent="0.25">
      <c r="A4560" s="3">
        <v>8578</v>
      </c>
      <c r="B4560" s="4">
        <f>LOG(Stiffness_1_DIV_Vec_Sum!B4560,8)</f>
        <v>4.2232205698320353</v>
      </c>
    </row>
    <row r="4561" spans="1:2" x14ac:dyDescent="0.25">
      <c r="A4561" s="3">
        <v>8579</v>
      </c>
      <c r="B4561" s="4">
        <f>LOG(Stiffness_1_DIV_Vec_Sum!B4561,8)</f>
        <v>4.209932678956358</v>
      </c>
    </row>
    <row r="4562" spans="1:2" x14ac:dyDescent="0.25">
      <c r="A4562" s="3">
        <v>8580</v>
      </c>
      <c r="B4562" s="4">
        <f>LOG(Stiffness_1_DIV_Vec_Sum!B4562,8)</f>
        <v>4.1969130970427129</v>
      </c>
    </row>
    <row r="4563" spans="1:2" x14ac:dyDescent="0.25">
      <c r="A4563" s="3">
        <v>8581</v>
      </c>
      <c r="B4563" s="4">
        <f>LOG(Stiffness_1_DIV_Vec_Sum!B4563,8)</f>
        <v>4.1841500569088703</v>
      </c>
    </row>
    <row r="4564" spans="1:2" x14ac:dyDescent="0.25">
      <c r="A4564" s="3">
        <v>8582</v>
      </c>
      <c r="B4564" s="4">
        <f>LOG(Stiffness_1_DIV_Vec_Sum!B4564,8)</f>
        <v>4.1716607105940895</v>
      </c>
    </row>
    <row r="4565" spans="1:2" x14ac:dyDescent="0.25">
      <c r="A4565" s="3">
        <v>8583</v>
      </c>
      <c r="B4565" s="4">
        <f>LOG(Stiffness_1_DIV_Vec_Sum!B4565,8)</f>
        <v>4.1593777668268173</v>
      </c>
    </row>
    <row r="4566" spans="1:2" x14ac:dyDescent="0.25">
      <c r="A4566" s="3">
        <v>8584</v>
      </c>
      <c r="B4566" s="4">
        <f>LOG(Stiffness_1_DIV_Vec_Sum!B4566,8)</f>
        <v>4.1473472298016514</v>
      </c>
    </row>
    <row r="4567" spans="1:2" x14ac:dyDescent="0.25">
      <c r="A4567" s="3">
        <v>8585</v>
      </c>
      <c r="B4567" s="4">
        <f>LOG(Stiffness_1_DIV_Vec_Sum!B4567,8)</f>
        <v>4.1355319903458501</v>
      </c>
    </row>
    <row r="4568" spans="1:2" x14ac:dyDescent="0.25">
      <c r="A4568" s="3">
        <v>8586</v>
      </c>
      <c r="B4568" s="4">
        <f>LOG(Stiffness_1_DIV_Vec_Sum!B4568,8)</f>
        <v>4.1239236245231004</v>
      </c>
    </row>
    <row r="4569" spans="1:2" x14ac:dyDescent="0.25">
      <c r="A4569" s="3">
        <v>8587</v>
      </c>
      <c r="B4569" s="4">
        <f>LOG(Stiffness_1_DIV_Vec_Sum!B4569,8)</f>
        <v>4.1125639869882464</v>
      </c>
    </row>
    <row r="4570" spans="1:2" x14ac:dyDescent="0.25">
      <c r="A4570" s="3">
        <v>8588</v>
      </c>
      <c r="B4570" s="4">
        <f>LOG(Stiffness_1_DIV_Vec_Sum!B4570,8)</f>
        <v>4.1013692140658407</v>
      </c>
    </row>
    <row r="4571" spans="1:2" x14ac:dyDescent="0.25">
      <c r="A4571" s="3">
        <v>8589</v>
      </c>
      <c r="B4571" s="4">
        <f>LOG(Stiffness_1_DIV_Vec_Sum!B4571,8)</f>
        <v>4.0904053532177516</v>
      </c>
    </row>
    <row r="4572" spans="1:2" x14ac:dyDescent="0.25">
      <c r="A4572" s="3">
        <v>8590</v>
      </c>
      <c r="B4572" s="4">
        <f>LOG(Stiffness_1_DIV_Vec_Sum!B4572,8)</f>
        <v>4.0796161550449437</v>
      </c>
    </row>
    <row r="4573" spans="1:2" x14ac:dyDescent="0.25">
      <c r="A4573" s="3">
        <v>8591</v>
      </c>
      <c r="B4573" s="4">
        <f>LOG(Stiffness_1_DIV_Vec_Sum!B4573,8)</f>
        <v>4.0689955017617603</v>
      </c>
    </row>
    <row r="4574" spans="1:2" x14ac:dyDescent="0.25">
      <c r="A4574" s="3">
        <v>8592</v>
      </c>
      <c r="B4574" s="4">
        <f>LOG(Stiffness_1_DIV_Vec_Sum!B4574,8)</f>
        <v>4.058582096648653</v>
      </c>
    </row>
    <row r="4575" spans="1:2" x14ac:dyDescent="0.25">
      <c r="A4575" s="3">
        <v>8593</v>
      </c>
      <c r="B4575" s="4">
        <f>LOG(Stiffness_1_DIV_Vec_Sum!B4575,8)</f>
        <v>4.0483458494541118</v>
      </c>
    </row>
    <row r="4576" spans="1:2" x14ac:dyDescent="0.25">
      <c r="A4576" s="3">
        <v>8594</v>
      </c>
      <c r="B4576" s="4">
        <f>LOG(Stiffness_1_DIV_Vec_Sum!B4576,8)</f>
        <v>4.0382589638861601</v>
      </c>
    </row>
    <row r="4577" spans="1:2" x14ac:dyDescent="0.25">
      <c r="A4577" s="3">
        <v>8595</v>
      </c>
      <c r="B4577" s="4">
        <f>LOG(Stiffness_1_DIV_Vec_Sum!B4577,8)</f>
        <v>4.0283584177865377</v>
      </c>
    </row>
    <row r="4578" spans="1:2" x14ac:dyDescent="0.25">
      <c r="A4578" s="3">
        <v>8596</v>
      </c>
      <c r="B4578" s="4">
        <f>LOG(Stiffness_1_DIV_Vec_Sum!B4578,8)</f>
        <v>4.0186371189240981</v>
      </c>
    </row>
    <row r="4579" spans="1:2" x14ac:dyDescent="0.25">
      <c r="A4579" s="3">
        <v>8597</v>
      </c>
      <c r="B4579" s="4">
        <f>LOG(Stiffness_1_DIV_Vec_Sum!B4579,8)</f>
        <v>4.0090683005815659</v>
      </c>
    </row>
    <row r="4580" spans="1:2" x14ac:dyDescent="0.25">
      <c r="A4580" s="3">
        <v>8598</v>
      </c>
      <c r="B4580" s="4">
        <f>LOG(Stiffness_1_DIV_Vec_Sum!B4580,8)</f>
        <v>3.999705857130408</v>
      </c>
    </row>
    <row r="4581" spans="1:2" x14ac:dyDescent="0.25">
      <c r="A4581" s="3">
        <v>8599</v>
      </c>
      <c r="B4581" s="4">
        <f>LOG(Stiffness_1_DIV_Vec_Sum!B4581,8)</f>
        <v>3.9905415259931485</v>
      </c>
    </row>
    <row r="4582" spans="1:2" x14ac:dyDescent="0.25">
      <c r="A4582" s="3">
        <v>8600</v>
      </c>
      <c r="B4582" s="4">
        <f>LOG(Stiffness_1_DIV_Vec_Sum!B4582,8)</f>
        <v>3.9816054476032772</v>
      </c>
    </row>
    <row r="4583" spans="1:2" x14ac:dyDescent="0.25">
      <c r="A4583" s="3">
        <v>8601</v>
      </c>
      <c r="B4583" s="4">
        <f>LOG(Stiffness_1_DIV_Vec_Sum!B4583,8)</f>
        <v>3.972999965273706</v>
      </c>
    </row>
    <row r="4584" spans="1:2" x14ac:dyDescent="0.25">
      <c r="A4584" s="3">
        <v>8701</v>
      </c>
      <c r="B4584" s="4">
        <f>LOG(Stiffness_1_DIV_Vec_Sum!B4584,8)</f>
        <v>6.7931228624159514</v>
      </c>
    </row>
    <row r="4585" spans="1:2" x14ac:dyDescent="0.25">
      <c r="A4585" s="3">
        <v>8702</v>
      </c>
      <c r="B4585" s="4">
        <f>LOG(Stiffness_1_DIV_Vec_Sum!B4585,8)</f>
        <v>6.5811402941325809</v>
      </c>
    </row>
    <row r="4586" spans="1:2" x14ac:dyDescent="0.25">
      <c r="A4586" s="3">
        <v>8703</v>
      </c>
      <c r="B4586" s="4">
        <f>LOG(Stiffness_1_DIV_Vec_Sum!B4586,8)</f>
        <v>6.3854919584016905</v>
      </c>
    </row>
    <row r="4587" spans="1:2" x14ac:dyDescent="0.25">
      <c r="A4587" s="3">
        <v>8704</v>
      </c>
      <c r="B4587" s="4">
        <f>LOG(Stiffness_1_DIV_Vec_Sum!B4587,8)</f>
        <v>6.2160995583627976</v>
      </c>
    </row>
    <row r="4588" spans="1:2" x14ac:dyDescent="0.25">
      <c r="A4588" s="3">
        <v>8705</v>
      </c>
      <c r="B4588" s="4">
        <f>LOG(Stiffness_1_DIV_Vec_Sum!B4588,8)</f>
        <v>6.0706052040821898</v>
      </c>
    </row>
    <row r="4589" spans="1:2" x14ac:dyDescent="0.25">
      <c r="A4589" s="3">
        <v>8706</v>
      </c>
      <c r="B4589" s="4">
        <f>LOG(Stiffness_1_DIV_Vec_Sum!B4589,8)</f>
        <v>5.944427924533584</v>
      </c>
    </row>
    <row r="4590" spans="1:2" x14ac:dyDescent="0.25">
      <c r="A4590" s="3">
        <v>8707</v>
      </c>
      <c r="B4590" s="4">
        <f>LOG(Stiffness_1_DIV_Vec_Sum!B4590,8)</f>
        <v>5.8336540461314552</v>
      </c>
    </row>
    <row r="4591" spans="1:2" x14ac:dyDescent="0.25">
      <c r="A4591" s="3">
        <v>8708</v>
      </c>
      <c r="B4591" s="4">
        <f>LOG(Stiffness_1_DIV_Vec_Sum!B4591,8)</f>
        <v>5.7352249182517783</v>
      </c>
    </row>
    <row r="4592" spans="1:2" x14ac:dyDescent="0.25">
      <c r="A4592" s="3">
        <v>8709</v>
      </c>
      <c r="B4592" s="4">
        <f>LOG(Stiffness_1_DIV_Vec_Sum!B4592,8)</f>
        <v>5.6468470407745048</v>
      </c>
    </row>
    <row r="4593" spans="1:2" x14ac:dyDescent="0.25">
      <c r="A4593" s="3">
        <v>8710</v>
      </c>
      <c r="B4593" s="4">
        <f>LOG(Stiffness_1_DIV_Vec_Sum!B4593,8)</f>
        <v>5.5667683801971535</v>
      </c>
    </row>
    <row r="4594" spans="1:2" x14ac:dyDescent="0.25">
      <c r="A4594" s="3">
        <v>8711</v>
      </c>
      <c r="B4594" s="4">
        <f>LOG(Stiffness_1_DIV_Vec_Sum!B4594,8)</f>
        <v>5.4936503818633424</v>
      </c>
    </row>
    <row r="4595" spans="1:2" x14ac:dyDescent="0.25">
      <c r="A4595" s="3">
        <v>8712</v>
      </c>
      <c r="B4595" s="4">
        <f>LOG(Stiffness_1_DIV_Vec_Sum!B4595,8)</f>
        <v>5.4263989354026014</v>
      </c>
    </row>
    <row r="4596" spans="1:2" x14ac:dyDescent="0.25">
      <c r="A4596" s="3">
        <v>8713</v>
      </c>
      <c r="B4596" s="4">
        <f>LOG(Stiffness_1_DIV_Vec_Sum!B4596,8)</f>
        <v>5.3642056007907435</v>
      </c>
    </row>
    <row r="4597" spans="1:2" x14ac:dyDescent="0.25">
      <c r="A4597" s="3">
        <v>8714</v>
      </c>
      <c r="B4597" s="4">
        <f>LOG(Stiffness_1_DIV_Vec_Sum!B4597,8)</f>
        <v>5.3063928931726982</v>
      </c>
    </row>
    <row r="4598" spans="1:2" x14ac:dyDescent="0.25">
      <c r="A4598" s="3">
        <v>8715</v>
      </c>
      <c r="B4598" s="4">
        <f>LOG(Stiffness_1_DIV_Vec_Sum!B4598,8)</f>
        <v>5.2524140180500867</v>
      </c>
    </row>
    <row r="4599" spans="1:2" x14ac:dyDescent="0.25">
      <c r="A4599" s="3">
        <v>8716</v>
      </c>
      <c r="B4599" s="4">
        <f>LOG(Stiffness_1_DIV_Vec_Sum!B4599,8)</f>
        <v>5.2017969297581459</v>
      </c>
    </row>
    <row r="4600" spans="1:2" x14ac:dyDescent="0.25">
      <c r="A4600" s="3">
        <v>8717</v>
      </c>
      <c r="B4600" s="4">
        <f>LOG(Stiffness_1_DIV_Vec_Sum!B4600,8)</f>
        <v>5.1541546824852889</v>
      </c>
    </row>
    <row r="4601" spans="1:2" x14ac:dyDescent="0.25">
      <c r="A4601" s="3">
        <v>8718</v>
      </c>
      <c r="B4601" s="4">
        <f>LOG(Stiffness_1_DIV_Vec_Sum!B4601,8)</f>
        <v>5.1091657485517716</v>
      </c>
    </row>
    <row r="4602" spans="1:2" x14ac:dyDescent="0.25">
      <c r="A4602" s="3">
        <v>8719</v>
      </c>
      <c r="B4602" s="4">
        <f>LOG(Stiffness_1_DIV_Vec_Sum!B4602,8)</f>
        <v>5.0665778849691829</v>
      </c>
    </row>
    <row r="4603" spans="1:2" x14ac:dyDescent="0.25">
      <c r="A4603" s="3">
        <v>8720</v>
      </c>
      <c r="B4603" s="4">
        <f>LOG(Stiffness_1_DIV_Vec_Sum!B4603,8)</f>
        <v>5.0261570482260423</v>
      </c>
    </row>
    <row r="4604" spans="1:2" x14ac:dyDescent="0.25">
      <c r="A4604" s="3">
        <v>8721</v>
      </c>
      <c r="B4604" s="4">
        <f>LOG(Stiffness_1_DIV_Vec_Sum!B4604,8)</f>
        <v>4.9876723219867429</v>
      </c>
    </row>
    <row r="4605" spans="1:2" x14ac:dyDescent="0.25">
      <c r="A4605" s="3">
        <v>8722</v>
      </c>
      <c r="B4605" s="4">
        <f>LOG(Stiffness_1_DIV_Vec_Sum!B4605,8)</f>
        <v>4.9509720139564424</v>
      </c>
    </row>
    <row r="4606" spans="1:2" x14ac:dyDescent="0.25">
      <c r="A4606" s="3">
        <v>8723</v>
      </c>
      <c r="B4606" s="4">
        <f>LOG(Stiffness_1_DIV_Vec_Sum!B4606,8)</f>
        <v>4.9158950367639811</v>
      </c>
    </row>
    <row r="4607" spans="1:2" x14ac:dyDescent="0.25">
      <c r="A4607" s="3">
        <v>8724</v>
      </c>
      <c r="B4607" s="4">
        <f>LOG(Stiffness_1_DIV_Vec_Sum!B4607,8)</f>
        <v>4.8823144651587942</v>
      </c>
    </row>
    <row r="4608" spans="1:2" x14ac:dyDescent="0.25">
      <c r="A4608" s="3">
        <v>8725</v>
      </c>
      <c r="B4608" s="4">
        <f>LOG(Stiffness_1_DIV_Vec_Sum!B4608,8)</f>
        <v>4.8501066036134191</v>
      </c>
    </row>
    <row r="4609" spans="1:2" x14ac:dyDescent="0.25">
      <c r="A4609" s="3">
        <v>8726</v>
      </c>
      <c r="B4609" s="4">
        <f>LOG(Stiffness_1_DIV_Vec_Sum!B4609,8)</f>
        <v>4.8191631707760703</v>
      </c>
    </row>
    <row r="4610" spans="1:2" x14ac:dyDescent="0.25">
      <c r="A4610" s="3">
        <v>8727</v>
      </c>
      <c r="B4610" s="4">
        <f>LOG(Stiffness_1_DIV_Vec_Sum!B4610,8)</f>
        <v>4.7894091224701061</v>
      </c>
    </row>
    <row r="4611" spans="1:2" x14ac:dyDescent="0.25">
      <c r="A4611" s="3">
        <v>8728</v>
      </c>
      <c r="B4611" s="4">
        <f>LOG(Stiffness_1_DIV_Vec_Sum!B4611,8)</f>
        <v>4.7607468427797972</v>
      </c>
    </row>
    <row r="4612" spans="1:2" x14ac:dyDescent="0.25">
      <c r="A4612" s="3">
        <v>8729</v>
      </c>
      <c r="B4612" s="4">
        <f>LOG(Stiffness_1_DIV_Vec_Sum!B4612,8)</f>
        <v>4.7330997899409084</v>
      </c>
    </row>
    <row r="4613" spans="1:2" x14ac:dyDescent="0.25">
      <c r="A4613" s="3">
        <v>8730</v>
      </c>
      <c r="B4613" s="4">
        <f>LOG(Stiffness_1_DIV_Vec_Sum!B4613,8)</f>
        <v>4.7064166834314571</v>
      </c>
    </row>
    <row r="4614" spans="1:2" x14ac:dyDescent="0.25">
      <c r="A4614" s="3">
        <v>8731</v>
      </c>
      <c r="B4614" s="4">
        <f>LOG(Stiffness_1_DIV_Vec_Sum!B4614,8)</f>
        <v>4.6806253369234829</v>
      </c>
    </row>
    <row r="4615" spans="1:2" x14ac:dyDescent="0.25">
      <c r="A4615" s="3">
        <v>8732</v>
      </c>
      <c r="B4615" s="4">
        <f>LOG(Stiffness_1_DIV_Vec_Sum!B4615,8)</f>
        <v>4.6556694030246959</v>
      </c>
    </row>
    <row r="4616" spans="1:2" x14ac:dyDescent="0.25">
      <c r="A4616" s="3">
        <v>8733</v>
      </c>
      <c r="B4616" s="4">
        <f>LOG(Stiffness_1_DIV_Vec_Sum!B4616,8)</f>
        <v>4.6315052892263484</v>
      </c>
    </row>
    <row r="4617" spans="1:2" x14ac:dyDescent="0.25">
      <c r="A4617" s="3">
        <v>8734</v>
      </c>
      <c r="B4617" s="4">
        <f>LOG(Stiffness_1_DIV_Vec_Sum!B4617,8)</f>
        <v>4.6080857742322294</v>
      </c>
    </row>
    <row r="4618" spans="1:2" x14ac:dyDescent="0.25">
      <c r="A4618" s="3">
        <v>8735</v>
      </c>
      <c r="B4618" s="4">
        <f>LOG(Stiffness_1_DIV_Vec_Sum!B4618,8)</f>
        <v>4.5853679496353044</v>
      </c>
    </row>
    <row r="4619" spans="1:2" x14ac:dyDescent="0.25">
      <c r="A4619" s="3">
        <v>8736</v>
      </c>
      <c r="B4619" s="4">
        <f>LOG(Stiffness_1_DIV_Vec_Sum!B4619,8)</f>
        <v>4.5633126983490051</v>
      </c>
    </row>
    <row r="4620" spans="1:2" x14ac:dyDescent="0.25">
      <c r="A4620" s="3">
        <v>8737</v>
      </c>
      <c r="B4620" s="4">
        <f>LOG(Stiffness_1_DIV_Vec_Sum!B4620,8)</f>
        <v>4.54189640751511</v>
      </c>
    </row>
    <row r="4621" spans="1:2" x14ac:dyDescent="0.25">
      <c r="A4621" s="3">
        <v>8738</v>
      </c>
      <c r="B4621" s="4">
        <f>LOG(Stiffness_1_DIV_Vec_Sum!B4621,8)</f>
        <v>4.5210730877293672</v>
      </c>
    </row>
    <row r="4622" spans="1:2" x14ac:dyDescent="0.25">
      <c r="A4622" s="3">
        <v>8739</v>
      </c>
      <c r="B4622" s="4">
        <f>LOG(Stiffness_1_DIV_Vec_Sum!B4622,8)</f>
        <v>4.50082384436074</v>
      </c>
    </row>
    <row r="4623" spans="1:2" x14ac:dyDescent="0.25">
      <c r="A4623" s="3">
        <v>8740</v>
      </c>
      <c r="B4623" s="4">
        <f>LOG(Stiffness_1_DIV_Vec_Sum!B4623,8)</f>
        <v>4.4811142655855267</v>
      </c>
    </row>
    <row r="4624" spans="1:2" x14ac:dyDescent="0.25">
      <c r="A4624" s="3">
        <v>8741</v>
      </c>
      <c r="B4624" s="4">
        <f>LOG(Stiffness_1_DIV_Vec_Sum!B4624,8)</f>
        <v>4.461918202165049</v>
      </c>
    </row>
    <row r="4625" spans="1:2" x14ac:dyDescent="0.25">
      <c r="A4625" s="3">
        <v>8742</v>
      </c>
      <c r="B4625" s="4">
        <f>LOG(Stiffness_1_DIV_Vec_Sum!B4625,8)</f>
        <v>4.4432213670276921</v>
      </c>
    </row>
    <row r="4626" spans="1:2" x14ac:dyDescent="0.25">
      <c r="A4626" s="3">
        <v>8743</v>
      </c>
      <c r="B4626" s="4">
        <f>LOG(Stiffness_1_DIV_Vec_Sum!B4626,8)</f>
        <v>4.4249763982837207</v>
      </c>
    </row>
    <row r="4627" spans="1:2" x14ac:dyDescent="0.25">
      <c r="A4627" s="3">
        <v>8744</v>
      </c>
      <c r="B4627" s="4">
        <f>LOG(Stiffness_1_DIV_Vec_Sum!B4627,8)</f>
        <v>4.4071962456947187</v>
      </c>
    </row>
    <row r="4628" spans="1:2" x14ac:dyDescent="0.25">
      <c r="A4628" s="3">
        <v>8745</v>
      </c>
      <c r="B4628" s="4">
        <f>LOG(Stiffness_1_DIV_Vec_Sum!B4628,8)</f>
        <v>4.3898728300542098</v>
      </c>
    </row>
    <row r="4629" spans="1:2" x14ac:dyDescent="0.25">
      <c r="A4629" s="3">
        <v>8746</v>
      </c>
      <c r="B4629" s="4">
        <f>LOG(Stiffness_1_DIV_Vec_Sum!B4629,8)</f>
        <v>4.3729378865079935</v>
      </c>
    </row>
    <row r="4630" spans="1:2" x14ac:dyDescent="0.25">
      <c r="A4630" s="3">
        <v>8747</v>
      </c>
      <c r="B4630" s="4">
        <f>LOG(Stiffness_1_DIV_Vec_Sum!B4630,8)</f>
        <v>4.3564137229353959</v>
      </c>
    </row>
    <row r="4631" spans="1:2" x14ac:dyDescent="0.25">
      <c r="A4631" s="3">
        <v>8748</v>
      </c>
      <c r="B4631" s="4">
        <f>LOG(Stiffness_1_DIV_Vec_Sum!B4631,8)</f>
        <v>4.3402786358070875</v>
      </c>
    </row>
    <row r="4632" spans="1:2" x14ac:dyDescent="0.25">
      <c r="A4632" s="3">
        <v>8749</v>
      </c>
      <c r="B4632" s="4">
        <f>LOG(Stiffness_1_DIV_Vec_Sum!B4632,8)</f>
        <v>4.3244739651871518</v>
      </c>
    </row>
    <row r="4633" spans="1:2" x14ac:dyDescent="0.25">
      <c r="A4633" s="3">
        <v>8750</v>
      </c>
      <c r="B4633" s="4">
        <f>LOG(Stiffness_1_DIV_Vec_Sum!B4633,8)</f>
        <v>4.3090598469638959</v>
      </c>
    </row>
    <row r="4634" spans="1:2" x14ac:dyDescent="0.25">
      <c r="A4634" s="3">
        <v>8751</v>
      </c>
      <c r="B4634" s="4">
        <f>LOG(Stiffness_1_DIV_Vec_Sum!B4634,8)</f>
        <v>4.2939429688757311</v>
      </c>
    </row>
    <row r="4635" spans="1:2" x14ac:dyDescent="0.25">
      <c r="A4635" s="3">
        <v>8752</v>
      </c>
      <c r="B4635" s="4">
        <f>LOG(Stiffness_1_DIV_Vec_Sum!B4635,8)</f>
        <v>4.2792164284053396</v>
      </c>
    </row>
    <row r="4636" spans="1:2" x14ac:dyDescent="0.25">
      <c r="A4636" s="3">
        <v>8753</v>
      </c>
      <c r="B4636" s="4">
        <f>LOG(Stiffness_1_DIV_Vec_Sum!B4636,8)</f>
        <v>4.2647566628010125</v>
      </c>
    </row>
    <row r="4637" spans="1:2" x14ac:dyDescent="0.25">
      <c r="A4637" s="3">
        <v>8754</v>
      </c>
      <c r="B4637" s="4">
        <f>LOG(Stiffness_1_DIV_Vec_Sum!B4637,8)</f>
        <v>4.2506194951511835</v>
      </c>
    </row>
    <row r="4638" spans="1:2" x14ac:dyDescent="0.25">
      <c r="A4638" s="3">
        <v>8755</v>
      </c>
      <c r="B4638" s="4">
        <f>LOG(Stiffness_1_DIV_Vec_Sum!B4638,8)</f>
        <v>4.236789383939513</v>
      </c>
    </row>
    <row r="4639" spans="1:2" x14ac:dyDescent="0.25">
      <c r="A4639" s="3">
        <v>8756</v>
      </c>
      <c r="B4639" s="4">
        <f>LOG(Stiffness_1_DIV_Vec_Sum!B4639,8)</f>
        <v>4.2232205698320353</v>
      </c>
    </row>
    <row r="4640" spans="1:2" x14ac:dyDescent="0.25">
      <c r="A4640" s="3">
        <v>8757</v>
      </c>
      <c r="B4640" s="4">
        <f>LOG(Stiffness_1_DIV_Vec_Sum!B4640,8)</f>
        <v>4.209932678956358</v>
      </c>
    </row>
    <row r="4641" spans="1:2" x14ac:dyDescent="0.25">
      <c r="A4641" s="3">
        <v>8758</v>
      </c>
      <c r="B4641" s="4">
        <f>LOG(Stiffness_1_DIV_Vec_Sum!B4641,8)</f>
        <v>4.1969130970427129</v>
      </c>
    </row>
    <row r="4642" spans="1:2" x14ac:dyDescent="0.25">
      <c r="A4642" s="3">
        <v>8759</v>
      </c>
      <c r="B4642" s="4">
        <f>LOG(Stiffness_1_DIV_Vec_Sum!B4642,8)</f>
        <v>4.1841500569088703</v>
      </c>
    </row>
    <row r="4643" spans="1:2" x14ac:dyDescent="0.25">
      <c r="A4643" s="3">
        <v>8760</v>
      </c>
      <c r="B4643" s="4">
        <f>LOG(Stiffness_1_DIV_Vec_Sum!B4643,8)</f>
        <v>4.1716607105940895</v>
      </c>
    </row>
    <row r="4644" spans="1:2" x14ac:dyDescent="0.25">
      <c r="A4644" s="3">
        <v>8761</v>
      </c>
      <c r="B4644" s="4">
        <f>LOG(Stiffness_1_DIV_Vec_Sum!B4644,8)</f>
        <v>4.1593777668268173</v>
      </c>
    </row>
    <row r="4645" spans="1:2" x14ac:dyDescent="0.25">
      <c r="A4645" s="3">
        <v>8762</v>
      </c>
      <c r="B4645" s="4">
        <f>LOG(Stiffness_1_DIV_Vec_Sum!B4645,8)</f>
        <v>4.1473472298016514</v>
      </c>
    </row>
    <row r="4646" spans="1:2" x14ac:dyDescent="0.25">
      <c r="A4646" s="3">
        <v>8763</v>
      </c>
      <c r="B4646" s="4">
        <f>LOG(Stiffness_1_DIV_Vec_Sum!B4646,8)</f>
        <v>4.1355319903458501</v>
      </c>
    </row>
    <row r="4647" spans="1:2" x14ac:dyDescent="0.25">
      <c r="A4647" s="3">
        <v>8764</v>
      </c>
      <c r="B4647" s="4">
        <f>LOG(Stiffness_1_DIV_Vec_Sum!B4647,8)</f>
        <v>4.1239236245231004</v>
      </c>
    </row>
    <row r="4648" spans="1:2" x14ac:dyDescent="0.25">
      <c r="A4648" s="3">
        <v>8765</v>
      </c>
      <c r="B4648" s="4">
        <f>LOG(Stiffness_1_DIV_Vec_Sum!B4648,8)</f>
        <v>4.1125639869882464</v>
      </c>
    </row>
    <row r="4649" spans="1:2" x14ac:dyDescent="0.25">
      <c r="A4649" s="3">
        <v>8766</v>
      </c>
      <c r="B4649" s="4">
        <f>LOG(Stiffness_1_DIV_Vec_Sum!B4649,8)</f>
        <v>4.1013692140658407</v>
      </c>
    </row>
    <row r="4650" spans="1:2" x14ac:dyDescent="0.25">
      <c r="A4650" s="3">
        <v>8767</v>
      </c>
      <c r="B4650" s="4">
        <f>LOG(Stiffness_1_DIV_Vec_Sum!B4650,8)</f>
        <v>4.0904053532177516</v>
      </c>
    </row>
    <row r="4651" spans="1:2" x14ac:dyDescent="0.25">
      <c r="A4651" s="3">
        <v>8768</v>
      </c>
      <c r="B4651" s="4">
        <f>LOG(Stiffness_1_DIV_Vec_Sum!B4651,8)</f>
        <v>4.0796161550449437</v>
      </c>
    </row>
    <row r="4652" spans="1:2" x14ac:dyDescent="0.25">
      <c r="A4652" s="3">
        <v>8769</v>
      </c>
      <c r="B4652" s="4">
        <f>LOG(Stiffness_1_DIV_Vec_Sum!B4652,8)</f>
        <v>4.0689955017617603</v>
      </c>
    </row>
    <row r="4653" spans="1:2" x14ac:dyDescent="0.25">
      <c r="A4653" s="3">
        <v>8770</v>
      </c>
      <c r="B4653" s="4">
        <f>LOG(Stiffness_1_DIV_Vec_Sum!B4653,8)</f>
        <v>4.058582096648653</v>
      </c>
    </row>
    <row r="4654" spans="1:2" x14ac:dyDescent="0.25">
      <c r="A4654" s="3">
        <v>8771</v>
      </c>
      <c r="B4654" s="4">
        <f>LOG(Stiffness_1_DIV_Vec_Sum!B4654,8)</f>
        <v>4.0483458494541118</v>
      </c>
    </row>
    <row r="4655" spans="1:2" x14ac:dyDescent="0.25">
      <c r="A4655" s="3">
        <v>8772</v>
      </c>
      <c r="B4655" s="4">
        <f>LOG(Stiffness_1_DIV_Vec_Sum!B4655,8)</f>
        <v>4.0382589638861601</v>
      </c>
    </row>
    <row r="4656" spans="1:2" x14ac:dyDescent="0.25">
      <c r="A4656" s="3">
        <v>8773</v>
      </c>
      <c r="B4656" s="4">
        <f>LOG(Stiffness_1_DIV_Vec_Sum!B4656,8)</f>
        <v>4.0283584177865377</v>
      </c>
    </row>
    <row r="4657" spans="1:2" x14ac:dyDescent="0.25">
      <c r="A4657" s="3">
        <v>8774</v>
      </c>
      <c r="B4657" s="4">
        <f>LOG(Stiffness_1_DIV_Vec_Sum!B4657,8)</f>
        <v>4.0186371189240981</v>
      </c>
    </row>
    <row r="4658" spans="1:2" x14ac:dyDescent="0.25">
      <c r="A4658" s="3">
        <v>8775</v>
      </c>
      <c r="B4658" s="4">
        <f>LOG(Stiffness_1_DIV_Vec_Sum!B4658,8)</f>
        <v>4.0090683005815659</v>
      </c>
    </row>
    <row r="4659" spans="1:2" x14ac:dyDescent="0.25">
      <c r="A4659" s="3">
        <v>8776</v>
      </c>
      <c r="B4659" s="4">
        <f>LOG(Stiffness_1_DIV_Vec_Sum!B4659,8)</f>
        <v>3.999705857130408</v>
      </c>
    </row>
    <row r="4660" spans="1:2" x14ac:dyDescent="0.25">
      <c r="A4660" s="3">
        <v>8777</v>
      </c>
      <c r="B4660" s="4">
        <f>LOG(Stiffness_1_DIV_Vec_Sum!B4660,8)</f>
        <v>3.9905415259931485</v>
      </c>
    </row>
    <row r="4661" spans="1:2" x14ac:dyDescent="0.25">
      <c r="A4661" s="3">
        <v>8778</v>
      </c>
      <c r="B4661" s="4">
        <f>LOG(Stiffness_1_DIV_Vec_Sum!B4661,8)</f>
        <v>3.9816054476032772</v>
      </c>
    </row>
    <row r="4662" spans="1:2" x14ac:dyDescent="0.25">
      <c r="A4662" s="3">
        <v>8779</v>
      </c>
      <c r="B4662" s="4">
        <f>LOG(Stiffness_1_DIV_Vec_Sum!B4662,8)</f>
        <v>3.972999965273706</v>
      </c>
    </row>
    <row r="4663" spans="1:2" x14ac:dyDescent="0.25">
      <c r="A4663" s="3">
        <v>8780</v>
      </c>
      <c r="B4663" s="4">
        <f>LOG(Stiffness_1_DIV_Vec_Sum!B4663,8)</f>
        <v>6.7176352682547193</v>
      </c>
    </row>
    <row r="4664" spans="1:2" x14ac:dyDescent="0.25">
      <c r="A4664" s="3">
        <v>8781</v>
      </c>
      <c r="B4664" s="4">
        <f>LOG(Stiffness_1_DIV_Vec_Sum!B4664,8)</f>
        <v>6.5311146164450538</v>
      </c>
    </row>
    <row r="4665" spans="1:2" x14ac:dyDescent="0.25">
      <c r="A4665" s="3">
        <v>8782</v>
      </c>
      <c r="B4665" s="4">
        <f>LOG(Stiffness_1_DIV_Vec_Sum!B4665,8)</f>
        <v>6.3530839945246047</v>
      </c>
    </row>
    <row r="4666" spans="1:2" x14ac:dyDescent="0.25">
      <c r="A4666" s="3">
        <v>8783</v>
      </c>
      <c r="B4666" s="4">
        <f>LOG(Stiffness_1_DIV_Vec_Sum!B4666,8)</f>
        <v>6.1939734053602953</v>
      </c>
    </row>
    <row r="4667" spans="1:2" x14ac:dyDescent="0.25">
      <c r="A4667" s="3">
        <v>8784</v>
      </c>
      <c r="B4667" s="4">
        <f>LOG(Stiffness_1_DIV_Vec_Sum!B4667,8)</f>
        <v>6.0544684739591972</v>
      </c>
    </row>
    <row r="4668" spans="1:2" x14ac:dyDescent="0.25">
      <c r="A4668" s="3">
        <v>8785</v>
      </c>
      <c r="B4668" s="4">
        <f>LOG(Stiffness_1_DIV_Vec_Sum!B4668,8)</f>
        <v>5.9320112331876622</v>
      </c>
    </row>
    <row r="4669" spans="1:2" x14ac:dyDescent="0.25">
      <c r="A4669" s="3">
        <v>8786</v>
      </c>
      <c r="B4669" s="4">
        <f>LOG(Stiffness_1_DIV_Vec_Sum!B4669,8)</f>
        <v>5.8236698220532119</v>
      </c>
    </row>
    <row r="4670" spans="1:2" x14ac:dyDescent="0.25">
      <c r="A4670" s="3">
        <v>8787</v>
      </c>
      <c r="B4670" s="4">
        <f>LOG(Stiffness_1_DIV_Vec_Sum!B4670,8)</f>
        <v>5.7269516281962538</v>
      </c>
    </row>
    <row r="4671" spans="1:2" x14ac:dyDescent="0.25">
      <c r="A4671" s="3">
        <v>8788</v>
      </c>
      <c r="B4671" s="4">
        <f>LOG(Stiffness_1_DIV_Vec_Sum!B4671,8)</f>
        <v>5.6398096713069723</v>
      </c>
    </row>
    <row r="4672" spans="1:2" x14ac:dyDescent="0.25">
      <c r="A4672" s="3">
        <v>8789</v>
      </c>
      <c r="B4672" s="4">
        <f>LOG(Stiffness_1_DIV_Vec_Sum!B4672,8)</f>
        <v>5.5606824595859914</v>
      </c>
    </row>
    <row r="4673" spans="1:2" x14ac:dyDescent="0.25">
      <c r="A4673" s="3">
        <v>8790</v>
      </c>
      <c r="B4673" s="4">
        <f>LOG(Stiffness_1_DIV_Vec_Sum!B4673,8)</f>
        <v>5.4882703178660019</v>
      </c>
    </row>
    <row r="4674" spans="1:2" x14ac:dyDescent="0.25">
      <c r="A4674" s="3">
        <v>8791</v>
      </c>
      <c r="B4674" s="4">
        <f>LOG(Stiffness_1_DIV_Vec_Sum!B4674,8)</f>
        <v>5.4216418599822287</v>
      </c>
    </row>
    <row r="4675" spans="1:2" x14ac:dyDescent="0.25">
      <c r="A4675" s="3">
        <v>8792</v>
      </c>
      <c r="B4675" s="4">
        <f>LOG(Stiffness_1_DIV_Vec_Sum!B4675,8)</f>
        <v>5.3599564974126421</v>
      </c>
    </row>
    <row r="4676" spans="1:2" x14ac:dyDescent="0.25">
      <c r="A4676" s="3">
        <v>8793</v>
      </c>
      <c r="B4676" s="4">
        <f>LOG(Stiffness_1_DIV_Vec_Sum!B4676,8)</f>
        <v>5.3025640880832459</v>
      </c>
    </row>
    <row r="4677" spans="1:2" x14ac:dyDescent="0.25">
      <c r="A4677" s="3">
        <v>8794</v>
      </c>
      <c r="B4677" s="4">
        <f>LOG(Stiffness_1_DIV_Vec_Sum!B4677,8)</f>
        <v>5.2489374054935922</v>
      </c>
    </row>
    <row r="4678" spans="1:2" x14ac:dyDescent="0.25">
      <c r="A4678" s="3">
        <v>8795</v>
      </c>
      <c r="B4678" s="4">
        <f>LOG(Stiffness_1_DIV_Vec_Sum!B4678,8)</f>
        <v>5.1986188863345708</v>
      </c>
    </row>
    <row r="4679" spans="1:2" x14ac:dyDescent="0.25">
      <c r="A4679" s="3">
        <v>8796</v>
      </c>
      <c r="B4679" s="4">
        <f>LOG(Stiffness_1_DIV_Vec_Sum!B4679,8)</f>
        <v>5.1512323320261357</v>
      </c>
    </row>
    <row r="4680" spans="1:2" x14ac:dyDescent="0.25">
      <c r="A4680" s="3">
        <v>8797</v>
      </c>
      <c r="B4680" s="4">
        <f>LOG(Stiffness_1_DIV_Vec_Sum!B4680,8)</f>
        <v>5.1064840056997642</v>
      </c>
    </row>
    <row r="4681" spans="1:2" x14ac:dyDescent="0.25">
      <c r="A4681" s="3">
        <v>8798</v>
      </c>
      <c r="B4681" s="4">
        <f>LOG(Stiffness_1_DIV_Vec_Sum!B4681,8)</f>
        <v>5.0640868328212632</v>
      </c>
    </row>
    <row r="4682" spans="1:2" x14ac:dyDescent="0.25">
      <c r="A4682" s="3">
        <v>8799</v>
      </c>
      <c r="B4682" s="4">
        <f>LOG(Stiffness_1_DIV_Vec_Sum!B4682,8)</f>
        <v>5.0238332217872852</v>
      </c>
    </row>
    <row r="4683" spans="1:2" x14ac:dyDescent="0.25">
      <c r="A4683" s="3">
        <v>8800</v>
      </c>
      <c r="B4683" s="4">
        <f>LOG(Stiffness_1_DIV_Vec_Sum!B4683,8)</f>
        <v>4.98552681911075</v>
      </c>
    </row>
    <row r="4684" spans="1:2" x14ac:dyDescent="0.25">
      <c r="A4684" s="3">
        <v>8801</v>
      </c>
      <c r="B4684" s="4">
        <f>LOG(Stiffness_1_DIV_Vec_Sum!B4684,8)</f>
        <v>4.9489554871040617</v>
      </c>
    </row>
    <row r="4685" spans="1:2" x14ac:dyDescent="0.25">
      <c r="A4685" s="3">
        <v>8802</v>
      </c>
      <c r="B4685" s="4">
        <f>LOG(Stiffness_1_DIV_Vec_Sum!B4685,8)</f>
        <v>4.9140200840781025</v>
      </c>
    </row>
    <row r="4686" spans="1:2" x14ac:dyDescent="0.25">
      <c r="A4686" s="3">
        <v>8803</v>
      </c>
      <c r="B4686" s="4">
        <f>LOG(Stiffness_1_DIV_Vec_Sum!B4686,8)</f>
        <v>4.8805534495389455</v>
      </c>
    </row>
    <row r="4687" spans="1:2" x14ac:dyDescent="0.25">
      <c r="A4687" s="3">
        <v>8804</v>
      </c>
      <c r="B4687" s="4">
        <f>LOG(Stiffness_1_DIV_Vec_Sum!B4687,8)</f>
        <v>4.848447974344408</v>
      </c>
    </row>
    <row r="4688" spans="1:2" x14ac:dyDescent="0.25">
      <c r="A4688" s="3">
        <v>8805</v>
      </c>
      <c r="B4688" s="4">
        <f>LOG(Stiffness_1_DIV_Vec_Sum!B4688,8)</f>
        <v>4.8176077380065019</v>
      </c>
    </row>
    <row r="4689" spans="1:2" x14ac:dyDescent="0.25">
      <c r="A4689" s="3">
        <v>8806</v>
      </c>
      <c r="B4689" s="4">
        <f>LOG(Stiffness_1_DIV_Vec_Sum!B4689,8)</f>
        <v>4.7879367296624249</v>
      </c>
    </row>
    <row r="4690" spans="1:2" x14ac:dyDescent="0.25">
      <c r="A4690" s="3">
        <v>8807</v>
      </c>
      <c r="B4690" s="4">
        <f>LOG(Stiffness_1_DIV_Vec_Sum!B4690,8)</f>
        <v>4.7593499661901921</v>
      </c>
    </row>
    <row r="4691" spans="1:2" x14ac:dyDescent="0.25">
      <c r="A4691" s="3">
        <v>8808</v>
      </c>
      <c r="B4691" s="4">
        <f>LOG(Stiffness_1_DIV_Vec_Sum!B4691,8)</f>
        <v>4.7317898701846683</v>
      </c>
    </row>
    <row r="4692" spans="1:2" x14ac:dyDescent="0.25">
      <c r="A4692" s="3">
        <v>8809</v>
      </c>
      <c r="B4692" s="4">
        <f>LOG(Stiffness_1_DIV_Vec_Sum!B4692,8)</f>
        <v>4.7051688392973201</v>
      </c>
    </row>
    <row r="4693" spans="1:2" x14ac:dyDescent="0.25">
      <c r="A4693" s="3">
        <v>8810</v>
      </c>
      <c r="B4693" s="4">
        <f>LOG(Stiffness_1_DIV_Vec_Sum!B4693,8)</f>
        <v>4.6794344825435648</v>
      </c>
    </row>
    <row r="4694" spans="1:2" x14ac:dyDescent="0.25">
      <c r="A4694" s="3">
        <v>8811</v>
      </c>
      <c r="B4694" s="4">
        <f>LOG(Stiffness_1_DIV_Vec_Sum!B4694,8)</f>
        <v>4.6545387004620054</v>
      </c>
    </row>
    <row r="4695" spans="1:2" x14ac:dyDescent="0.25">
      <c r="A4695" s="3">
        <v>8812</v>
      </c>
      <c r="B4695" s="4">
        <f>LOG(Stiffness_1_DIV_Vec_Sum!B4695,8)</f>
        <v>4.6304226292313366</v>
      </c>
    </row>
    <row r="4696" spans="1:2" x14ac:dyDescent="0.25">
      <c r="A4696" s="3">
        <v>8813</v>
      </c>
      <c r="B4696" s="4">
        <f>LOG(Stiffness_1_DIV_Vec_Sum!B4696,8)</f>
        <v>4.6070545208616327</v>
      </c>
    </row>
    <row r="4697" spans="1:2" x14ac:dyDescent="0.25">
      <c r="A4697" s="3">
        <v>8814</v>
      </c>
      <c r="B4697" s="4">
        <f>LOG(Stiffness_1_DIV_Vec_Sum!B4697,8)</f>
        <v>4.5843842316470447</v>
      </c>
    </row>
    <row r="4698" spans="1:2" x14ac:dyDescent="0.25">
      <c r="A4698" s="3">
        <v>8815</v>
      </c>
      <c r="B4698" s="4">
        <f>LOG(Stiffness_1_DIV_Vec_Sum!B4698,8)</f>
        <v>4.5623730342480915</v>
      </c>
    </row>
    <row r="4699" spans="1:2" x14ac:dyDescent="0.25">
      <c r="A4699" s="3">
        <v>8816</v>
      </c>
      <c r="B4699" s="4">
        <f>LOG(Stiffness_1_DIV_Vec_Sum!B4699,8)</f>
        <v>4.5409915669132994</v>
      </c>
    </row>
    <row r="4700" spans="1:2" x14ac:dyDescent="0.25">
      <c r="A4700" s="3">
        <v>8817</v>
      </c>
      <c r="B4700" s="4">
        <f>LOG(Stiffness_1_DIV_Vec_Sum!B4700,8)</f>
        <v>4.5202065568330143</v>
      </c>
    </row>
    <row r="4701" spans="1:2" x14ac:dyDescent="0.25">
      <c r="A4701" s="3">
        <v>8818</v>
      </c>
      <c r="B4701" s="4">
        <f>LOG(Stiffness_1_DIV_Vec_Sum!B4701,8)</f>
        <v>4.499987441014091</v>
      </c>
    </row>
    <row r="4702" spans="1:2" x14ac:dyDescent="0.25">
      <c r="A4702" s="3">
        <v>8819</v>
      </c>
      <c r="B4702" s="4">
        <f>LOG(Stiffness_1_DIV_Vec_Sum!B4702,8)</f>
        <v>4.4803060733587188</v>
      </c>
    </row>
    <row r="4703" spans="1:2" x14ac:dyDescent="0.25">
      <c r="A4703" s="3">
        <v>8820</v>
      </c>
      <c r="B4703" s="4">
        <f>LOG(Stiffness_1_DIV_Vec_Sum!B4703,8)</f>
        <v>4.461141609706079</v>
      </c>
    </row>
    <row r="4704" spans="1:2" x14ac:dyDescent="0.25">
      <c r="A4704" s="3">
        <v>8821</v>
      </c>
      <c r="B4704" s="4">
        <f>LOG(Stiffness_1_DIV_Vec_Sum!B4704,8)</f>
        <v>4.4424694221286964</v>
      </c>
    </row>
    <row r="4705" spans="1:2" x14ac:dyDescent="0.25">
      <c r="A4705" s="3">
        <v>8822</v>
      </c>
      <c r="B4705" s="4">
        <f>LOG(Stiffness_1_DIV_Vec_Sum!B4705,8)</f>
        <v>4.4242619451037832</v>
      </c>
    </row>
    <row r="4706" spans="1:2" x14ac:dyDescent="0.25">
      <c r="A4706" s="3">
        <v>8823</v>
      </c>
      <c r="B4706" s="4">
        <f>LOG(Stiffness_1_DIV_Vec_Sum!B4706,8)</f>
        <v>4.4065077069234944</v>
      </c>
    </row>
    <row r="4707" spans="1:2" x14ac:dyDescent="0.25">
      <c r="A4707" s="3">
        <v>8824</v>
      </c>
      <c r="B4707" s="4">
        <f>LOG(Stiffness_1_DIV_Vec_Sum!B4707,8)</f>
        <v>4.389164389308152</v>
      </c>
    </row>
    <row r="4708" spans="1:2" x14ac:dyDescent="0.25">
      <c r="A4708" s="3">
        <v>8825</v>
      </c>
      <c r="B4708" s="4">
        <f>LOG(Stiffness_1_DIV_Vec_Sum!B4708,8)</f>
        <v>4.3722539420770277</v>
      </c>
    </row>
    <row r="4709" spans="1:2" x14ac:dyDescent="0.25">
      <c r="A4709" s="3">
        <v>8826</v>
      </c>
      <c r="B4709" s="4">
        <f>LOG(Stiffness_1_DIV_Vec_Sum!B4709,8)</f>
        <v>4.3557528645000883</v>
      </c>
    </row>
    <row r="4710" spans="1:2" x14ac:dyDescent="0.25">
      <c r="A4710" s="3">
        <v>8827</v>
      </c>
      <c r="B4710" s="4">
        <f>LOG(Stiffness_1_DIV_Vec_Sum!B4710,8)</f>
        <v>4.3395996545972988</v>
      </c>
    </row>
    <row r="4711" spans="1:2" x14ac:dyDescent="0.25">
      <c r="A4711" s="3">
        <v>8828</v>
      </c>
      <c r="B4711" s="4">
        <f>LOG(Stiffness_1_DIV_Vec_Sum!B4711,8)</f>
        <v>4.3238555457520311</v>
      </c>
    </row>
    <row r="4712" spans="1:2" x14ac:dyDescent="0.25">
      <c r="A4712" s="3">
        <v>8829</v>
      </c>
      <c r="B4712" s="4">
        <f>LOG(Stiffness_1_DIV_Vec_Sum!B4712,8)</f>
        <v>4.3084235151412686</v>
      </c>
    </row>
    <row r="4713" spans="1:2" x14ac:dyDescent="0.25">
      <c r="A4713" s="3">
        <v>8830</v>
      </c>
      <c r="B4713" s="4">
        <f>LOG(Stiffness_1_DIV_Vec_Sum!B4713,8)</f>
        <v>4.2933263161871729</v>
      </c>
    </row>
    <row r="4714" spans="1:2" x14ac:dyDescent="0.25">
      <c r="A4714" s="3">
        <v>8831</v>
      </c>
      <c r="B4714" s="4">
        <f>LOG(Stiffness_1_DIV_Vec_Sum!B4714,8)</f>
        <v>4.2785832044480578</v>
      </c>
    </row>
    <row r="4715" spans="1:2" x14ac:dyDescent="0.25">
      <c r="A4715" s="3">
        <v>8832</v>
      </c>
      <c r="B4715" s="4">
        <f>LOG(Stiffness_1_DIV_Vec_Sum!B4715,8)</f>
        <v>4.2641421833928286</v>
      </c>
    </row>
    <row r="4716" spans="1:2" x14ac:dyDescent="0.25">
      <c r="A4716" s="3">
        <v>8833</v>
      </c>
      <c r="B4716" s="4">
        <f>LOG(Stiffness_1_DIV_Vec_Sum!B4716,8)</f>
        <v>4.2500228058731881</v>
      </c>
    </row>
    <row r="4717" spans="1:2" x14ac:dyDescent="0.25">
      <c r="A4717" s="3">
        <v>8834</v>
      </c>
      <c r="B4717" s="4">
        <f>LOG(Stiffness_1_DIV_Vec_Sum!B4717,8)</f>
        <v>4.2361774104740997</v>
      </c>
    </row>
    <row r="4718" spans="1:2" x14ac:dyDescent="0.25">
      <c r="A4718" s="3">
        <v>8835</v>
      </c>
      <c r="B4718" s="4">
        <f>LOG(Stiffness_1_DIV_Vec_Sum!B4718,8)</f>
        <v>4.2225943184777908</v>
      </c>
    </row>
    <row r="4719" spans="1:2" x14ac:dyDescent="0.25">
      <c r="A4719" s="3">
        <v>8836</v>
      </c>
      <c r="B4719" s="4">
        <f>LOG(Stiffness_1_DIV_Vec_Sum!B4719,8)</f>
        <v>4.20932348411056</v>
      </c>
    </row>
    <row r="4720" spans="1:2" x14ac:dyDescent="0.25">
      <c r="A4720" s="3">
        <v>8837</v>
      </c>
      <c r="B4720" s="4">
        <f>LOG(Stiffness_1_DIV_Vec_Sum!B4720,8)</f>
        <v>4.1962905364474139</v>
      </c>
    </row>
    <row r="4721" spans="1:2" x14ac:dyDescent="0.25">
      <c r="A4721" s="3">
        <v>8838</v>
      </c>
      <c r="B4721" s="4">
        <f>LOG(Stiffness_1_DIV_Vec_Sum!B4721,8)</f>
        <v>4.1835149407382035</v>
      </c>
    </row>
    <row r="4722" spans="1:2" x14ac:dyDescent="0.25">
      <c r="A4722" s="3">
        <v>8839</v>
      </c>
      <c r="B4722" s="4">
        <f>LOG(Stiffness_1_DIV_Vec_Sum!B4722,8)</f>
        <v>4.1709856470026789</v>
      </c>
    </row>
    <row r="4723" spans="1:2" x14ac:dyDescent="0.25">
      <c r="A4723" s="3">
        <v>8840</v>
      </c>
      <c r="B4723" s="4">
        <f>LOG(Stiffness_1_DIV_Vec_Sum!B4723,8)</f>
        <v>4.1586923162319023</v>
      </c>
    </row>
    <row r="4724" spans="1:2" x14ac:dyDescent="0.25">
      <c r="A4724" s="3">
        <v>8841</v>
      </c>
      <c r="B4724" s="4">
        <f>LOG(Stiffness_1_DIV_Vec_Sum!B4724,8)</f>
        <v>4.1466252604498912</v>
      </c>
    </row>
    <row r="4725" spans="1:2" x14ac:dyDescent="0.25">
      <c r="A4725" s="3">
        <v>8842</v>
      </c>
      <c r="B4725" s="4">
        <f>LOG(Stiffness_1_DIV_Vec_Sum!B4725,8)</f>
        <v>4.1348014588623219</v>
      </c>
    </row>
    <row r="4726" spans="1:2" x14ac:dyDescent="0.25">
      <c r="A4726" s="3">
        <v>8843</v>
      </c>
      <c r="B4726" s="4">
        <f>LOG(Stiffness_1_DIV_Vec_Sum!B4726,8)</f>
        <v>4.1231850541641357</v>
      </c>
    </row>
    <row r="4727" spans="1:2" x14ac:dyDescent="0.25">
      <c r="A4727" s="3">
        <v>8844</v>
      </c>
      <c r="B4727" s="4">
        <f>LOG(Stiffness_1_DIV_Vec_Sum!B4727,8)</f>
        <v>4.1117432350396577</v>
      </c>
    </row>
    <row r="4728" spans="1:2" x14ac:dyDescent="0.25">
      <c r="A4728" s="3">
        <v>8845</v>
      </c>
      <c r="B4728" s="4">
        <f>LOG(Stiffness_1_DIV_Vec_Sum!B4728,8)</f>
        <v>4.1005430532948788</v>
      </c>
    </row>
    <row r="4729" spans="1:2" x14ac:dyDescent="0.25">
      <c r="A4729" s="3">
        <v>8846</v>
      </c>
      <c r="B4729" s="4">
        <f>LOG(Stiffness_1_DIV_Vec_Sum!B4729,8)</f>
        <v>4.0895028818587864</v>
      </c>
    </row>
    <row r="4730" spans="1:2" x14ac:dyDescent="0.25">
      <c r="A4730" s="3">
        <v>8847</v>
      </c>
      <c r="B4730" s="4">
        <f>LOG(Stiffness_1_DIV_Vec_Sum!B4730,8)</f>
        <v>4.078664087700707</v>
      </c>
    </row>
    <row r="4731" spans="1:2" x14ac:dyDescent="0.25">
      <c r="A4731" s="3">
        <v>8848</v>
      </c>
      <c r="B4731" s="4">
        <f>LOG(Stiffness_1_DIV_Vec_Sum!B4731,8)</f>
        <v>4.0679961377188132</v>
      </c>
    </row>
    <row r="4732" spans="1:2" x14ac:dyDescent="0.25">
      <c r="A4732" s="3">
        <v>8849</v>
      </c>
      <c r="B4732" s="4">
        <f>LOG(Stiffness_1_DIV_Vec_Sum!B4732,8)</f>
        <v>4.0575153099715049</v>
      </c>
    </row>
    <row r="4733" spans="1:2" x14ac:dyDescent="0.25">
      <c r="A4733" s="3">
        <v>8850</v>
      </c>
      <c r="B4733" s="4">
        <f>LOG(Stiffness_1_DIV_Vec_Sum!B4733,8)</f>
        <v>4.0471711220656568</v>
      </c>
    </row>
    <row r="4734" spans="1:2" x14ac:dyDescent="0.25">
      <c r="A4734" s="3">
        <v>8851</v>
      </c>
      <c r="B4734" s="4">
        <f>LOG(Stiffness_1_DIV_Vec_Sum!B4734,8)</f>
        <v>4.0370234872975193</v>
      </c>
    </row>
    <row r="4735" spans="1:2" x14ac:dyDescent="0.25">
      <c r="A4735" s="3">
        <v>8852</v>
      </c>
      <c r="B4735" s="4">
        <f>LOG(Stiffness_1_DIV_Vec_Sum!B4735,8)</f>
        <v>4.0270230518553509</v>
      </c>
    </row>
    <row r="4736" spans="1:2" x14ac:dyDescent="0.25">
      <c r="A4736" s="3">
        <v>8853</v>
      </c>
      <c r="B4736" s="4">
        <f>LOG(Stiffness_1_DIV_Vec_Sum!B4736,8)</f>
        <v>4.0171855189598391</v>
      </c>
    </row>
    <row r="4737" spans="1:2" x14ac:dyDescent="0.25">
      <c r="A4737" s="3">
        <v>8854</v>
      </c>
      <c r="B4737" s="4">
        <f>LOG(Stiffness_1_DIV_Vec_Sum!B4737,8)</f>
        <v>4.0075051841883447</v>
      </c>
    </row>
    <row r="4738" spans="1:2" x14ac:dyDescent="0.25">
      <c r="A4738" s="3">
        <v>8855</v>
      </c>
      <c r="B4738" s="4">
        <f>LOG(Stiffness_1_DIV_Vec_Sum!B4738,8)</f>
        <v>3.9979962565481721</v>
      </c>
    </row>
    <row r="4739" spans="1:2" x14ac:dyDescent="0.25">
      <c r="A4739" s="3">
        <v>8856</v>
      </c>
      <c r="B4739" s="4">
        <f>LOG(Stiffness_1_DIV_Vec_Sum!B4739,8)</f>
        <v>3.9886909508426718</v>
      </c>
    </row>
    <row r="4740" spans="1:2" x14ac:dyDescent="0.25">
      <c r="A4740" s="3">
        <v>8857</v>
      </c>
      <c r="B4740" s="4">
        <f>LOG(Stiffness_1_DIV_Vec_Sum!B4740,8)</f>
        <v>3.9796000461850833</v>
      </c>
    </row>
    <row r="4741" spans="1:2" x14ac:dyDescent="0.25">
      <c r="A4741" s="3">
        <v>8858</v>
      </c>
      <c r="B4741" s="4">
        <f>LOG(Stiffness_1_DIV_Vec_Sum!B4741,8)</f>
        <v>3.9707890199189286</v>
      </c>
    </row>
    <row r="4742" spans="1:2" x14ac:dyDescent="0.25">
      <c r="A4742" s="3">
        <v>8859</v>
      </c>
      <c r="B4742" s="4">
        <f>LOG(Stiffness_1_DIV_Vec_Sum!B4742,8)</f>
        <v>6.6481407885246124</v>
      </c>
    </row>
    <row r="4743" spans="1:2" x14ac:dyDescent="0.25">
      <c r="A4743" s="3">
        <v>8860</v>
      </c>
      <c r="B4743" s="4">
        <f>LOG(Stiffness_1_DIV_Vec_Sum!B4743,8)</f>
        <v>6.4778406638879034</v>
      </c>
    </row>
    <row r="4744" spans="1:2" x14ac:dyDescent="0.25">
      <c r="A4744" s="3">
        <v>8861</v>
      </c>
      <c r="B4744" s="4">
        <f>LOG(Stiffness_1_DIV_Vec_Sum!B4744,8)</f>
        <v>6.3149433309700909</v>
      </c>
    </row>
    <row r="4745" spans="1:2" x14ac:dyDescent="0.25">
      <c r="A4745" s="3">
        <v>8862</v>
      </c>
      <c r="B4745" s="4">
        <f>LOG(Stiffness_1_DIV_Vec_Sum!B4745,8)</f>
        <v>6.1662386774352003</v>
      </c>
    </row>
    <row r="4746" spans="1:2" x14ac:dyDescent="0.25">
      <c r="A4746" s="3">
        <v>8863</v>
      </c>
      <c r="B4746" s="4">
        <f>LOG(Stiffness_1_DIV_Vec_Sum!B4746,8)</f>
        <v>6.0335682708574723</v>
      </c>
    </row>
    <row r="4747" spans="1:2" x14ac:dyDescent="0.25">
      <c r="A4747" s="3">
        <v>8864</v>
      </c>
      <c r="B4747" s="4">
        <f>LOG(Stiffness_1_DIV_Vec_Sum!B4747,8)</f>
        <v>5.9155829179638468</v>
      </c>
    </row>
    <row r="4748" spans="1:2" x14ac:dyDescent="0.25">
      <c r="A4748" s="3">
        <v>8865</v>
      </c>
      <c r="B4748" s="4">
        <f>LOG(Stiffness_1_DIV_Vec_Sum!B4748,8)</f>
        <v>5.810348975314878</v>
      </c>
    </row>
    <row r="4749" spans="1:2" x14ac:dyDescent="0.25">
      <c r="A4749" s="3">
        <v>8866</v>
      </c>
      <c r="B4749" s="4">
        <f>LOG(Stiffness_1_DIV_Vec_Sum!B4749,8)</f>
        <v>5.7158138456992189</v>
      </c>
    </row>
    <row r="4750" spans="1:2" x14ac:dyDescent="0.25">
      <c r="A4750" s="3">
        <v>8867</v>
      </c>
      <c r="B4750" s="4">
        <f>LOG(Stiffness_1_DIV_Vec_Sum!B4750,8)</f>
        <v>5.6303247248368837</v>
      </c>
    </row>
    <row r="4751" spans="1:2" x14ac:dyDescent="0.25">
      <c r="A4751" s="3">
        <v>8868</v>
      </c>
      <c r="B4751" s="4">
        <f>LOG(Stiffness_1_DIV_Vec_Sum!B4751,8)</f>
        <v>5.5524406065736134</v>
      </c>
    </row>
    <row r="4752" spans="1:2" x14ac:dyDescent="0.25">
      <c r="A4752" s="3">
        <v>8869</v>
      </c>
      <c r="B4752" s="4">
        <f>LOG(Stiffness_1_DIV_Vec_Sum!B4752,8)</f>
        <v>5.4810607009047603</v>
      </c>
    </row>
    <row r="4753" spans="1:2" x14ac:dyDescent="0.25">
      <c r="A4753" s="3">
        <v>8870</v>
      </c>
      <c r="B4753" s="4">
        <f>LOG(Stiffness_1_DIV_Vec_Sum!B4753,8)</f>
        <v>5.4152094736260663</v>
      </c>
    </row>
    <row r="4754" spans="1:2" x14ac:dyDescent="0.25">
      <c r="A4754" s="3">
        <v>8871</v>
      </c>
      <c r="B4754" s="4">
        <f>LOG(Stiffness_1_DIV_Vec_Sum!B4754,8)</f>
        <v>5.3541951841936166</v>
      </c>
    </row>
    <row r="4755" spans="1:2" x14ac:dyDescent="0.25">
      <c r="A4755" s="3">
        <v>8872</v>
      </c>
      <c r="B4755" s="4">
        <f>LOG(Stiffness_1_DIV_Vec_Sum!B4755,8)</f>
        <v>5.2973597324741091</v>
      </c>
    </row>
    <row r="4756" spans="1:2" x14ac:dyDescent="0.25">
      <c r="A4756" s="3">
        <v>8873</v>
      </c>
      <c r="B4756" s="4">
        <f>LOG(Stiffness_1_DIV_Vec_Sum!B4756,8)</f>
        <v>5.2442010079127055</v>
      </c>
    </row>
    <row r="4757" spans="1:2" x14ac:dyDescent="0.25">
      <c r="A4757" s="3">
        <v>8874</v>
      </c>
      <c r="B4757" s="4">
        <f>LOG(Stiffness_1_DIV_Vec_Sum!B4757,8)</f>
        <v>5.1943037413164417</v>
      </c>
    </row>
    <row r="4758" spans="1:2" x14ac:dyDescent="0.25">
      <c r="A4758" s="3">
        <v>8875</v>
      </c>
      <c r="B4758" s="4">
        <f>LOG(Stiffness_1_DIV_Vec_Sum!B4758,8)</f>
        <v>5.14727765964623</v>
      </c>
    </row>
    <row r="4759" spans="1:2" x14ac:dyDescent="0.25">
      <c r="A4759" s="3">
        <v>8876</v>
      </c>
      <c r="B4759" s="4">
        <f>LOG(Stiffness_1_DIV_Vec_Sum!B4759,8)</f>
        <v>5.1028403737620165</v>
      </c>
    </row>
    <row r="4760" spans="1:2" x14ac:dyDescent="0.25">
      <c r="A4760" s="3">
        <v>8877</v>
      </c>
      <c r="B4760" s="4">
        <f>LOG(Stiffness_1_DIV_Vec_Sum!B4760,8)</f>
        <v>5.0607317353283872</v>
      </c>
    </row>
    <row r="4761" spans="1:2" x14ac:dyDescent="0.25">
      <c r="A4761" s="3">
        <v>8878</v>
      </c>
      <c r="B4761" s="4">
        <f>LOG(Stiffness_1_DIV_Vec_Sum!B4761,8)</f>
        <v>5.0207137631605292</v>
      </c>
    </row>
    <row r="4762" spans="1:2" x14ac:dyDescent="0.25">
      <c r="A4762" s="3">
        <v>8879</v>
      </c>
      <c r="B4762" s="4">
        <f>LOG(Stiffness_1_DIV_Vec_Sum!B4762,8)</f>
        <v>4.9826150927194188</v>
      </c>
    </row>
    <row r="4763" spans="1:2" x14ac:dyDescent="0.25">
      <c r="A4763" s="3">
        <v>8880</v>
      </c>
      <c r="B4763" s="4">
        <f>LOG(Stiffness_1_DIV_Vec_Sum!B4763,8)</f>
        <v>4.9462563840819982</v>
      </c>
    </row>
    <row r="4764" spans="1:2" x14ac:dyDescent="0.25">
      <c r="A4764" s="3">
        <v>8881</v>
      </c>
      <c r="B4764" s="4">
        <f>LOG(Stiffness_1_DIV_Vec_Sum!B4764,8)</f>
        <v>4.9114833964256723</v>
      </c>
    </row>
    <row r="4765" spans="1:2" x14ac:dyDescent="0.25">
      <c r="A4765" s="3">
        <v>8882</v>
      </c>
      <c r="B4765" s="4">
        <f>LOG(Stiffness_1_DIV_Vec_Sum!B4765,8)</f>
        <v>4.8781746415748524</v>
      </c>
    </row>
    <row r="4766" spans="1:2" x14ac:dyDescent="0.25">
      <c r="A4766" s="3">
        <v>8883</v>
      </c>
      <c r="B4766" s="4">
        <f>LOG(Stiffness_1_DIV_Vec_Sum!B4766,8)</f>
        <v>4.8462109937084357</v>
      </c>
    </row>
    <row r="4767" spans="1:2" x14ac:dyDescent="0.25">
      <c r="A4767" s="3">
        <v>8884</v>
      </c>
      <c r="B4767" s="4">
        <f>LOG(Stiffness_1_DIV_Vec_Sum!B4767,8)</f>
        <v>4.8155094100298967</v>
      </c>
    </row>
    <row r="4768" spans="1:2" x14ac:dyDescent="0.25">
      <c r="A4768" s="3">
        <v>8885</v>
      </c>
      <c r="B4768" s="4">
        <f>LOG(Stiffness_1_DIV_Vec_Sum!B4768,8)</f>
        <v>4.7859535991614806</v>
      </c>
    </row>
    <row r="4769" spans="1:2" x14ac:dyDescent="0.25">
      <c r="A4769" s="3">
        <v>8886</v>
      </c>
      <c r="B4769" s="4">
        <f>LOG(Stiffness_1_DIV_Vec_Sum!B4769,8)</f>
        <v>4.7574810643653374</v>
      </c>
    </row>
    <row r="4770" spans="1:2" x14ac:dyDescent="0.25">
      <c r="A4770" s="3">
        <v>8887</v>
      </c>
      <c r="B4770" s="4">
        <f>LOG(Stiffness_1_DIV_Vec_Sum!B4770,8)</f>
        <v>4.7300068954679313</v>
      </c>
    </row>
    <row r="4771" spans="1:2" x14ac:dyDescent="0.25">
      <c r="A4771" s="3">
        <v>8888</v>
      </c>
      <c r="B4771" s="4">
        <f>LOG(Stiffness_1_DIV_Vec_Sum!B4771,8)</f>
        <v>4.703481714127034</v>
      </c>
    </row>
    <row r="4772" spans="1:2" x14ac:dyDescent="0.25">
      <c r="A4772" s="3">
        <v>8889</v>
      </c>
      <c r="B4772" s="4">
        <f>LOG(Stiffness_1_DIV_Vec_Sum!B4772,8)</f>
        <v>4.6778270573914096</v>
      </c>
    </row>
    <row r="4773" spans="1:2" x14ac:dyDescent="0.25">
      <c r="A4773" s="3">
        <v>8890</v>
      </c>
      <c r="B4773" s="4">
        <f>LOG(Stiffness_1_DIV_Vec_Sum!B4773,8)</f>
        <v>4.6530122447465674</v>
      </c>
    </row>
    <row r="4774" spans="1:2" x14ac:dyDescent="0.25">
      <c r="A4774" s="3">
        <v>8891</v>
      </c>
      <c r="B4774" s="4">
        <f>LOG(Stiffness_1_DIV_Vec_Sum!B4774,8)</f>
        <v>4.6289707218732596</v>
      </c>
    </row>
    <row r="4775" spans="1:2" x14ac:dyDescent="0.25">
      <c r="A4775" s="3">
        <v>8892</v>
      </c>
      <c r="B4775" s="4">
        <f>LOG(Stiffness_1_DIV_Vec_Sum!B4775,8)</f>
        <v>4.6056644393995443</v>
      </c>
    </row>
    <row r="4776" spans="1:2" x14ac:dyDescent="0.25">
      <c r="A4776" s="3">
        <v>8893</v>
      </c>
      <c r="B4776" s="4">
        <f>LOG(Stiffness_1_DIV_Vec_Sum!B4776,8)</f>
        <v>4.5830514503548176</v>
      </c>
    </row>
    <row r="4777" spans="1:2" x14ac:dyDescent="0.25">
      <c r="A4777" s="3">
        <v>8894</v>
      </c>
      <c r="B4777" s="4">
        <f>LOG(Stiffness_1_DIV_Vec_Sum!B4777,8)</f>
        <v>4.561093475732358</v>
      </c>
    </row>
    <row r="4778" spans="1:2" x14ac:dyDescent="0.25">
      <c r="A4778" s="3">
        <v>8895</v>
      </c>
      <c r="B4778" s="4">
        <f>LOG(Stiffness_1_DIV_Vec_Sum!B4778,8)</f>
        <v>4.5397675825558723</v>
      </c>
    </row>
    <row r="4779" spans="1:2" x14ac:dyDescent="0.25">
      <c r="A4779" s="3">
        <v>8896</v>
      </c>
      <c r="B4779" s="4">
        <f>LOG(Stiffness_1_DIV_Vec_Sum!B4779,8)</f>
        <v>4.5190284883342358</v>
      </c>
    </row>
    <row r="4780" spans="1:2" x14ac:dyDescent="0.25">
      <c r="A4780" s="3">
        <v>8897</v>
      </c>
      <c r="B4780" s="4">
        <f>LOG(Stiffness_1_DIV_Vec_Sum!B4780,8)</f>
        <v>4.4988522619680928</v>
      </c>
    </row>
    <row r="4781" spans="1:2" x14ac:dyDescent="0.25">
      <c r="A4781" s="3">
        <v>8898</v>
      </c>
      <c r="B4781" s="4">
        <f>LOG(Stiffness_1_DIV_Vec_Sum!B4781,8)</f>
        <v>4.4792110279145509</v>
      </c>
    </row>
    <row r="4782" spans="1:2" x14ac:dyDescent="0.25">
      <c r="A4782" s="3">
        <v>8899</v>
      </c>
      <c r="B4782" s="4">
        <f>LOG(Stiffness_1_DIV_Vec_Sum!B4782,8)</f>
        <v>4.4600790433442929</v>
      </c>
    </row>
    <row r="4783" spans="1:2" x14ac:dyDescent="0.25">
      <c r="A4783" s="3">
        <v>8900</v>
      </c>
      <c r="B4783" s="4">
        <f>LOG(Stiffness_1_DIV_Vec_Sum!B4783,8)</f>
        <v>4.4414374139442456</v>
      </c>
    </row>
    <row r="4784" spans="1:2" x14ac:dyDescent="0.25">
      <c r="A4784" s="3">
        <v>8901</v>
      </c>
      <c r="B4784" s="4">
        <f>LOG(Stiffness_1_DIV_Vec_Sum!B4784,8)</f>
        <v>4.423263490517396</v>
      </c>
    </row>
    <row r="4785" spans="1:2" x14ac:dyDescent="0.25">
      <c r="A4785" s="3">
        <v>8902</v>
      </c>
      <c r="B4785" s="4">
        <f>LOG(Stiffness_1_DIV_Vec_Sum!B4785,8)</f>
        <v>4.4055454058461638</v>
      </c>
    </row>
    <row r="4786" spans="1:2" x14ac:dyDescent="0.25">
      <c r="A4786" s="3">
        <v>8903</v>
      </c>
      <c r="B4786" s="4">
        <f>LOG(Stiffness_1_DIV_Vec_Sum!B4786,8)</f>
        <v>4.3882361418315439</v>
      </c>
    </row>
    <row r="4787" spans="1:2" x14ac:dyDescent="0.25">
      <c r="A4787" s="3">
        <v>8904</v>
      </c>
      <c r="B4787" s="4">
        <f>LOG(Stiffness_1_DIV_Vec_Sum!B4787,8)</f>
        <v>4.3713577386596238</v>
      </c>
    </row>
    <row r="4788" spans="1:2" x14ac:dyDescent="0.25">
      <c r="A4788" s="3">
        <v>8905</v>
      </c>
      <c r="B4788" s="4">
        <f>LOG(Stiffness_1_DIV_Vec_Sum!B4788,8)</f>
        <v>4.3548456644682965</v>
      </c>
    </row>
    <row r="4789" spans="1:2" x14ac:dyDescent="0.25">
      <c r="A4789" s="3">
        <v>8906</v>
      </c>
      <c r="B4789" s="4">
        <f>LOG(Stiffness_1_DIV_Vec_Sum!B4789,8)</f>
        <v>4.3387223936879211</v>
      </c>
    </row>
    <row r="4790" spans="1:2" x14ac:dyDescent="0.25">
      <c r="A4790" s="3">
        <v>8907</v>
      </c>
      <c r="B4790" s="4">
        <f>LOG(Stiffness_1_DIV_Vec_Sum!B4790,8)</f>
        <v>4.3229679587745373</v>
      </c>
    </row>
    <row r="4791" spans="1:2" x14ac:dyDescent="0.25">
      <c r="A4791" s="3">
        <v>8908</v>
      </c>
      <c r="B4791" s="4">
        <f>LOG(Stiffness_1_DIV_Vec_Sum!B4791,8)</f>
        <v>4.3075265953656405</v>
      </c>
    </row>
    <row r="4792" spans="1:2" x14ac:dyDescent="0.25">
      <c r="A4792" s="3">
        <v>8909</v>
      </c>
      <c r="B4792" s="4">
        <f>LOG(Stiffness_1_DIV_Vec_Sum!B4792,8)</f>
        <v>4.2924570916451206</v>
      </c>
    </row>
    <row r="4793" spans="1:2" x14ac:dyDescent="0.25">
      <c r="A4793" s="3">
        <v>8910</v>
      </c>
      <c r="B4793" s="4">
        <f>LOG(Stiffness_1_DIV_Vec_Sum!B4793,8)</f>
        <v>4.2777051076716344</v>
      </c>
    </row>
    <row r="4794" spans="1:2" x14ac:dyDescent="0.25">
      <c r="A4794" s="3">
        <v>8911</v>
      </c>
      <c r="B4794" s="4">
        <f>LOG(Stiffness_1_DIV_Vec_Sum!B4794,8)</f>
        <v>4.2632559858905692</v>
      </c>
    </row>
    <row r="4795" spans="1:2" x14ac:dyDescent="0.25">
      <c r="A4795" s="3">
        <v>8912</v>
      </c>
      <c r="B4795" s="4">
        <f>LOG(Stiffness_1_DIV_Vec_Sum!B4795,8)</f>
        <v>4.2491291578395689</v>
      </c>
    </row>
    <row r="4796" spans="1:2" x14ac:dyDescent="0.25">
      <c r="A4796" s="3">
        <v>8913</v>
      </c>
      <c r="B4796" s="4">
        <f>LOG(Stiffness_1_DIV_Vec_Sum!B4796,8)</f>
        <v>4.2352769719527057</v>
      </c>
    </row>
    <row r="4797" spans="1:2" x14ac:dyDescent="0.25">
      <c r="A4797" s="3">
        <v>8914</v>
      </c>
      <c r="B4797" s="4">
        <f>LOG(Stiffness_1_DIV_Vec_Sum!B4797,8)</f>
        <v>4.2217189344293535</v>
      </c>
    </row>
    <row r="4798" spans="1:2" x14ac:dyDescent="0.25">
      <c r="A4798" s="3">
        <v>8915</v>
      </c>
      <c r="B4798" s="4">
        <f>LOG(Stiffness_1_DIV_Vec_Sum!B4798,8)</f>
        <v>4.2084111363753998</v>
      </c>
    </row>
    <row r="4799" spans="1:2" x14ac:dyDescent="0.25">
      <c r="A4799" s="3">
        <v>8916</v>
      </c>
      <c r="B4799" s="4">
        <f>LOG(Stiffness_1_DIV_Vec_Sum!B4799,8)</f>
        <v>4.1953434197513886</v>
      </c>
    </row>
    <row r="4800" spans="1:2" x14ac:dyDescent="0.25">
      <c r="A4800" s="3">
        <v>8917</v>
      </c>
      <c r="B4800" s="4">
        <f>LOG(Stiffness_1_DIV_Vec_Sum!B4800,8)</f>
        <v>4.182563836448689</v>
      </c>
    </row>
    <row r="4801" spans="1:2" x14ac:dyDescent="0.25">
      <c r="A4801" s="3">
        <v>8918</v>
      </c>
      <c r="B4801" s="4">
        <f>LOG(Stiffness_1_DIV_Vec_Sum!B4801,8)</f>
        <v>4.1700028748074507</v>
      </c>
    </row>
    <row r="4802" spans="1:2" x14ac:dyDescent="0.25">
      <c r="A4802" s="3">
        <v>8919</v>
      </c>
      <c r="B4802" s="4">
        <f>LOG(Stiffness_1_DIV_Vec_Sum!B4802,8)</f>
        <v>4.1576796389937565</v>
      </c>
    </row>
    <row r="4803" spans="1:2" x14ac:dyDescent="0.25">
      <c r="A4803" s="3">
        <v>8920</v>
      </c>
      <c r="B4803" s="4">
        <f>LOG(Stiffness_1_DIV_Vec_Sum!B4803,8)</f>
        <v>4.1455843256445979</v>
      </c>
    </row>
    <row r="4804" spans="1:2" x14ac:dyDescent="0.25">
      <c r="A4804" s="3">
        <v>8921</v>
      </c>
      <c r="B4804" s="4">
        <f>LOG(Stiffness_1_DIV_Vec_Sum!B4804,8)</f>
        <v>4.1337077382104228</v>
      </c>
    </row>
    <row r="4805" spans="1:2" x14ac:dyDescent="0.25">
      <c r="A4805" s="3">
        <v>8922</v>
      </c>
      <c r="B4805" s="4">
        <f>LOG(Stiffness_1_DIV_Vec_Sum!B4805,8)</f>
        <v>4.1220412376882525</v>
      </c>
    </row>
    <row r="4806" spans="1:2" x14ac:dyDescent="0.25">
      <c r="A4806" s="3">
        <v>8923</v>
      </c>
      <c r="B4806" s="4">
        <f>LOG(Stiffness_1_DIV_Vec_Sum!B4806,8)</f>
        <v>4.1105519090456824</v>
      </c>
    </row>
    <row r="4807" spans="1:2" x14ac:dyDescent="0.25">
      <c r="A4807" s="3">
        <v>8924</v>
      </c>
      <c r="B4807" s="4">
        <f>LOG(Stiffness_1_DIV_Vec_Sum!B4807,8)</f>
        <v>4.099282252227721</v>
      </c>
    </row>
    <row r="4808" spans="1:2" x14ac:dyDescent="0.25">
      <c r="A4808" s="3">
        <v>8925</v>
      </c>
      <c r="B4808" s="4">
        <f>LOG(Stiffness_1_DIV_Vec_Sum!B4808,8)</f>
        <v>4.0881760034337287</v>
      </c>
    </row>
    <row r="4809" spans="1:2" x14ac:dyDescent="0.25">
      <c r="A4809" s="3">
        <v>8926</v>
      </c>
      <c r="B4809" s="4">
        <f>LOG(Stiffness_1_DIV_Vec_Sum!B4809,8)</f>
        <v>4.077274207117723</v>
      </c>
    </row>
    <row r="4810" spans="1:2" x14ac:dyDescent="0.25">
      <c r="A4810" s="3">
        <v>8927</v>
      </c>
      <c r="B4810" s="4">
        <f>LOG(Stiffness_1_DIV_Vec_Sum!B4810,8)</f>
        <v>4.066523594226811</v>
      </c>
    </row>
    <row r="4811" spans="1:2" x14ac:dyDescent="0.25">
      <c r="A4811" s="3">
        <v>8928</v>
      </c>
      <c r="B4811" s="4">
        <f>LOG(Stiffness_1_DIV_Vec_Sum!B4811,8)</f>
        <v>4.0559195540146273</v>
      </c>
    </row>
    <row r="4812" spans="1:2" x14ac:dyDescent="0.25">
      <c r="A4812" s="3">
        <v>8929</v>
      </c>
      <c r="B4812" s="4">
        <f>LOG(Stiffness_1_DIV_Vec_Sum!B4812,8)</f>
        <v>4.0455009955548524</v>
      </c>
    </row>
    <row r="4813" spans="1:2" x14ac:dyDescent="0.25">
      <c r="A4813" s="3">
        <v>8930</v>
      </c>
      <c r="B4813" s="4">
        <f>LOG(Stiffness_1_DIV_Vec_Sum!B4813,8)</f>
        <v>4.0352185901797331</v>
      </c>
    </row>
    <row r="4814" spans="1:2" x14ac:dyDescent="0.25">
      <c r="A4814" s="3">
        <v>8931</v>
      </c>
      <c r="B4814" s="4">
        <f>LOG(Stiffness_1_DIV_Vec_Sum!B4814,8)</f>
        <v>4.0250891834992366</v>
      </c>
    </row>
    <row r="4815" spans="1:2" x14ac:dyDescent="0.25">
      <c r="A4815" s="3">
        <v>8932</v>
      </c>
      <c r="B4815" s="4">
        <f>LOG(Stiffness_1_DIV_Vec_Sum!B4815,8)</f>
        <v>4.0151280877566426</v>
      </c>
    </row>
    <row r="4816" spans="1:2" x14ac:dyDescent="0.25">
      <c r="A4816" s="3">
        <v>8933</v>
      </c>
      <c r="B4816" s="4">
        <f>LOG(Stiffness_1_DIV_Vec_Sum!B4816,8)</f>
        <v>4.0052894727986885</v>
      </c>
    </row>
    <row r="4817" spans="1:2" x14ac:dyDescent="0.25">
      <c r="A4817" s="3">
        <v>8934</v>
      </c>
      <c r="B4817" s="4">
        <f>LOG(Stiffness_1_DIV_Vec_Sum!B4817,8)</f>
        <v>3.9956481154230472</v>
      </c>
    </row>
    <row r="4818" spans="1:2" x14ac:dyDescent="0.25">
      <c r="A4818" s="3">
        <v>8935</v>
      </c>
      <c r="B4818" s="4">
        <f>LOG(Stiffness_1_DIV_Vec_Sum!B4818,8)</f>
        <v>3.9861579821440514</v>
      </c>
    </row>
    <row r="4819" spans="1:2" x14ac:dyDescent="0.25">
      <c r="A4819" s="3">
        <v>8936</v>
      </c>
      <c r="B4819" s="4">
        <f>LOG(Stiffness_1_DIV_Vec_Sum!B4819,8)</f>
        <v>3.9769078292523248</v>
      </c>
    </row>
    <row r="4820" spans="1:2" x14ac:dyDescent="0.25">
      <c r="A4820" s="3">
        <v>8937</v>
      </c>
      <c r="B4820" s="4">
        <f>LOG(Stiffness_1_DIV_Vec_Sum!B4820,8)</f>
        <v>3.9679059498284346</v>
      </c>
    </row>
    <row r="4821" spans="1:2" x14ac:dyDescent="0.25">
      <c r="A4821" s="3">
        <v>8938</v>
      </c>
      <c r="B4821" s="4">
        <f>LOG(Stiffness_1_DIV_Vec_Sum!B4821,8)</f>
        <v>6.5846990682930748</v>
      </c>
    </row>
    <row r="4822" spans="1:2" x14ac:dyDescent="0.25">
      <c r="A4822" s="3">
        <v>8939</v>
      </c>
      <c r="B4822" s="4">
        <f>LOG(Stiffness_1_DIV_Vec_Sum!B4822,8)</f>
        <v>6.4251613764249456</v>
      </c>
    </row>
    <row r="4823" spans="1:2" x14ac:dyDescent="0.25">
      <c r="A4823" s="3">
        <v>8940</v>
      </c>
      <c r="B4823" s="4">
        <f>LOG(Stiffness_1_DIV_Vec_Sum!B4823,8)</f>
        <v>6.2739579014994149</v>
      </c>
    </row>
    <row r="4824" spans="1:2" x14ac:dyDescent="0.25">
      <c r="A4824" s="3">
        <v>8941</v>
      </c>
      <c r="B4824" s="4">
        <f>LOG(Stiffness_1_DIV_Vec_Sum!B4824,8)</f>
        <v>6.1347660041489451</v>
      </c>
    </row>
    <row r="4825" spans="1:2" x14ac:dyDescent="0.25">
      <c r="A4825" s="3">
        <v>8942</v>
      </c>
      <c r="B4825" s="4">
        <f>LOG(Stiffness_1_DIV_Vec_Sum!B4825,8)</f>
        <v>6.0088676168800497</v>
      </c>
    </row>
    <row r="4826" spans="1:2" x14ac:dyDescent="0.25">
      <c r="A4826" s="3">
        <v>8943</v>
      </c>
      <c r="B4826" s="4">
        <f>LOG(Stiffness_1_DIV_Vec_Sum!B4826,8)</f>
        <v>5.8957736068398257</v>
      </c>
    </row>
    <row r="4827" spans="1:2" x14ac:dyDescent="0.25">
      <c r="A4827" s="3">
        <v>8944</v>
      </c>
      <c r="B4827" s="4">
        <f>LOG(Stiffness_1_DIV_Vec_Sum!B4827,8)</f>
        <v>5.7939746797338785</v>
      </c>
    </row>
    <row r="4828" spans="1:2" x14ac:dyDescent="0.25">
      <c r="A4828" s="3">
        <v>8945</v>
      </c>
      <c r="B4828" s="4">
        <f>LOG(Stiffness_1_DIV_Vec_Sum!B4828,8)</f>
        <v>5.7020361838432532</v>
      </c>
    </row>
    <row r="4829" spans="1:2" x14ac:dyDescent="0.25">
      <c r="A4829" s="3">
        <v>8946</v>
      </c>
      <c r="B4829" s="4">
        <f>LOG(Stiffness_1_DIV_Vec_Sum!B4829,8)</f>
        <v>5.6184790262534721</v>
      </c>
    </row>
    <row r="4830" spans="1:2" x14ac:dyDescent="0.25">
      <c r="A4830" s="3">
        <v>8947</v>
      </c>
      <c r="B4830" s="4">
        <f>LOG(Stiffness_1_DIV_Vec_Sum!B4830,8)</f>
        <v>5.5421383915901403</v>
      </c>
    </row>
    <row r="4831" spans="1:2" x14ac:dyDescent="0.25">
      <c r="A4831" s="3">
        <v>8948</v>
      </c>
      <c r="B4831" s="4">
        <f>LOG(Stiffness_1_DIV_Vec_Sum!B4831,8)</f>
        <v>5.4719772670181301</v>
      </c>
    </row>
    <row r="4832" spans="1:2" x14ac:dyDescent="0.25">
      <c r="A4832" s="3">
        <v>8949</v>
      </c>
      <c r="B4832" s="4">
        <f>LOG(Stiffness_1_DIV_Vec_Sum!B4832,8)</f>
        <v>5.4071319403481706</v>
      </c>
    </row>
    <row r="4833" spans="1:2" x14ac:dyDescent="0.25">
      <c r="A4833" s="3">
        <v>8950</v>
      </c>
      <c r="B4833" s="4">
        <f>LOG(Stiffness_1_DIV_Vec_Sum!B4833,8)</f>
        <v>5.3469433531854964</v>
      </c>
    </row>
    <row r="4834" spans="1:2" x14ac:dyDescent="0.25">
      <c r="A4834" s="3">
        <v>8951</v>
      </c>
      <c r="B4834" s="4">
        <f>LOG(Stiffness_1_DIV_Vec_Sum!B4834,8)</f>
        <v>5.2907954567041617</v>
      </c>
    </row>
    <row r="4835" spans="1:2" x14ac:dyDescent="0.25">
      <c r="A4835" s="3">
        <v>8952</v>
      </c>
      <c r="B4835" s="4">
        <f>LOG(Stiffness_1_DIV_Vec_Sum!B4835,8)</f>
        <v>5.2382419088289707</v>
      </c>
    </row>
    <row r="4836" spans="1:2" x14ac:dyDescent="0.25">
      <c r="A4836" s="3">
        <v>8953</v>
      </c>
      <c r="B4836" s="4">
        <f>LOG(Stiffness_1_DIV_Vec_Sum!B4836,8)</f>
        <v>5.1888586652572917</v>
      </c>
    </row>
    <row r="4837" spans="1:2" x14ac:dyDescent="0.25">
      <c r="A4837" s="3">
        <v>8954</v>
      </c>
      <c r="B4837" s="4">
        <f>LOG(Stiffness_1_DIV_Vec_Sum!B4837,8)</f>
        <v>5.1422736909415354</v>
      </c>
    </row>
    <row r="4838" spans="1:2" x14ac:dyDescent="0.25">
      <c r="A4838" s="3">
        <v>8955</v>
      </c>
      <c r="B4838" s="4">
        <f>LOG(Stiffness_1_DIV_Vec_Sum!B4838,8)</f>
        <v>5.0982373254229092</v>
      </c>
    </row>
    <row r="4839" spans="1:2" x14ac:dyDescent="0.25">
      <c r="A4839" s="3">
        <v>8956</v>
      </c>
      <c r="B4839" s="4">
        <f>LOG(Stiffness_1_DIV_Vec_Sum!B4839,8)</f>
        <v>5.0564774664743544</v>
      </c>
    </row>
    <row r="4840" spans="1:2" x14ac:dyDescent="0.25">
      <c r="A4840" s="3">
        <v>8957</v>
      </c>
      <c r="B4840" s="4">
        <f>LOG(Stiffness_1_DIV_Vec_Sum!B4840,8)</f>
        <v>5.0167814867014613</v>
      </c>
    </row>
    <row r="4841" spans="1:2" x14ac:dyDescent="0.25">
      <c r="A4841" s="3">
        <v>8958</v>
      </c>
      <c r="B4841" s="4">
        <f>LOG(Stiffness_1_DIV_Vec_Sum!B4841,8)</f>
        <v>4.9789510299097017</v>
      </c>
    </row>
    <row r="4842" spans="1:2" x14ac:dyDescent="0.25">
      <c r="A4842" s="3">
        <v>8959</v>
      </c>
      <c r="B4842" s="4">
        <f>LOG(Stiffness_1_DIV_Vec_Sum!B4842,8)</f>
        <v>4.9428302075755344</v>
      </c>
    </row>
    <row r="4843" spans="1:2" x14ac:dyDescent="0.25">
      <c r="A4843" s="3">
        <v>8960</v>
      </c>
      <c r="B4843" s="4">
        <f>LOG(Stiffness_1_DIV_Vec_Sum!B4843,8)</f>
        <v>4.9082824039644288</v>
      </c>
    </row>
    <row r="4844" spans="1:2" x14ac:dyDescent="0.25">
      <c r="A4844" s="3">
        <v>8961</v>
      </c>
      <c r="B4844" s="4">
        <f>LOG(Stiffness_1_DIV_Vec_Sum!B4844,8)</f>
        <v>4.8751750377079111</v>
      </c>
    </row>
    <row r="4845" spans="1:2" x14ac:dyDescent="0.25">
      <c r="A4845" s="3">
        <v>8962</v>
      </c>
      <c r="B4845" s="4">
        <f>LOG(Stiffness_1_DIV_Vec_Sum!B4845,8)</f>
        <v>4.8434037198112989</v>
      </c>
    </row>
    <row r="4846" spans="1:2" x14ac:dyDescent="0.25">
      <c r="A4846" s="3">
        <v>8963</v>
      </c>
      <c r="B4846" s="4">
        <f>LOG(Stiffness_1_DIV_Vec_Sum!B4846,8)</f>
        <v>4.812853926126043</v>
      </c>
    </row>
    <row r="4847" spans="1:2" x14ac:dyDescent="0.25">
      <c r="A4847" s="3">
        <v>8964</v>
      </c>
      <c r="B4847" s="4">
        <f>LOG(Stiffness_1_DIV_Vec_Sum!B4847,8)</f>
        <v>4.7834559957997387</v>
      </c>
    </row>
    <row r="4848" spans="1:2" x14ac:dyDescent="0.25">
      <c r="A4848" s="3">
        <v>8965</v>
      </c>
      <c r="B4848" s="4">
        <f>LOG(Stiffness_1_DIV_Vec_Sum!B4848,8)</f>
        <v>4.7551172230123804</v>
      </c>
    </row>
    <row r="4849" spans="1:2" x14ac:dyDescent="0.25">
      <c r="A4849" s="3">
        <v>8966</v>
      </c>
      <c r="B4849" s="4">
        <f>LOG(Stiffness_1_DIV_Vec_Sum!B4849,8)</f>
        <v>4.7277650664892867</v>
      </c>
    </row>
    <row r="4850" spans="1:2" x14ac:dyDescent="0.25">
      <c r="A4850" s="3">
        <v>8967</v>
      </c>
      <c r="B4850" s="4">
        <f>LOG(Stiffness_1_DIV_Vec_Sum!B4850,8)</f>
        <v>4.7013514572116559</v>
      </c>
    </row>
    <row r="4851" spans="1:2" x14ac:dyDescent="0.25">
      <c r="A4851" s="3">
        <v>8968</v>
      </c>
      <c r="B4851" s="4">
        <f>LOG(Stiffness_1_DIV_Vec_Sum!B4851,8)</f>
        <v>4.6758072338870278</v>
      </c>
    </row>
    <row r="4852" spans="1:2" x14ac:dyDescent="0.25">
      <c r="A4852" s="3">
        <v>8969</v>
      </c>
      <c r="B4852" s="4">
        <f>LOG(Stiffness_1_DIV_Vec_Sum!B4852,8)</f>
        <v>4.6510861724085899</v>
      </c>
    </row>
    <row r="4853" spans="1:2" x14ac:dyDescent="0.25">
      <c r="A4853" s="3">
        <v>8970</v>
      </c>
      <c r="B4853" s="4">
        <f>LOG(Stiffness_1_DIV_Vec_Sum!B4853,8)</f>
        <v>4.6271311363044196</v>
      </c>
    </row>
    <row r="4854" spans="1:2" x14ac:dyDescent="0.25">
      <c r="A4854" s="3">
        <v>8971</v>
      </c>
      <c r="B4854" s="4">
        <f>LOG(Stiffness_1_DIV_Vec_Sum!B4854,8)</f>
        <v>4.6039048082369778</v>
      </c>
    </row>
    <row r="4855" spans="1:2" x14ac:dyDescent="0.25">
      <c r="A4855" s="3">
        <v>8972</v>
      </c>
      <c r="B4855" s="4">
        <f>LOG(Stiffness_1_DIV_Vec_Sum!B4855,8)</f>
        <v>4.5813659066487888</v>
      </c>
    </row>
    <row r="4856" spans="1:2" x14ac:dyDescent="0.25">
      <c r="A4856" s="3">
        <v>8973</v>
      </c>
      <c r="B4856" s="4">
        <f>LOG(Stiffness_1_DIV_Vec_Sum!B4856,8)</f>
        <v>4.5594830380487101</v>
      </c>
    </row>
    <row r="4857" spans="1:2" x14ac:dyDescent="0.25">
      <c r="A4857" s="3">
        <v>8974</v>
      </c>
      <c r="B4857" s="4">
        <f>LOG(Stiffness_1_DIV_Vec_Sum!B4857,8)</f>
        <v>4.5382148247328429</v>
      </c>
    </row>
    <row r="4858" spans="1:2" x14ac:dyDescent="0.25">
      <c r="A4858" s="3">
        <v>8975</v>
      </c>
      <c r="B4858" s="4">
        <f>LOG(Stiffness_1_DIV_Vec_Sum!B4858,8)</f>
        <v>4.5175296132453964</v>
      </c>
    </row>
    <row r="4859" spans="1:2" x14ac:dyDescent="0.25">
      <c r="A4859" s="3">
        <v>8976</v>
      </c>
      <c r="B4859" s="4">
        <f>LOG(Stiffness_1_DIV_Vec_Sum!B4859,8)</f>
        <v>4.4974093383068778</v>
      </c>
    </row>
    <row r="4860" spans="1:2" x14ac:dyDescent="0.25">
      <c r="A4860" s="3">
        <v>8977</v>
      </c>
      <c r="B4860" s="4">
        <f>LOG(Stiffness_1_DIV_Vec_Sum!B4860,8)</f>
        <v>4.4778151265244688</v>
      </c>
    </row>
    <row r="4861" spans="1:2" x14ac:dyDescent="0.25">
      <c r="A4861" s="3">
        <v>8978</v>
      </c>
      <c r="B4861" s="4">
        <f>LOG(Stiffness_1_DIV_Vec_Sum!B4861,8)</f>
        <v>4.4587272838980532</v>
      </c>
    </row>
    <row r="4862" spans="1:2" x14ac:dyDescent="0.25">
      <c r="A4862" s="3">
        <v>8979</v>
      </c>
      <c r="B4862" s="4">
        <f>LOG(Stiffness_1_DIV_Vec_Sum!B4862,8)</f>
        <v>4.440127143945606</v>
      </c>
    </row>
    <row r="4863" spans="1:2" x14ac:dyDescent="0.25">
      <c r="A4863" s="3">
        <v>8980</v>
      </c>
      <c r="B4863" s="4">
        <f>LOG(Stiffness_1_DIV_Vec_Sum!B4863,8)</f>
        <v>4.4219828017525984</v>
      </c>
    </row>
    <row r="4864" spans="1:2" x14ac:dyDescent="0.25">
      <c r="A4864" s="3">
        <v>8981</v>
      </c>
      <c r="B4864" s="4">
        <f>LOG(Stiffness_1_DIV_Vec_Sum!B4864,8)</f>
        <v>4.4042653258323297</v>
      </c>
    </row>
    <row r="4865" spans="1:2" x14ac:dyDescent="0.25">
      <c r="A4865" s="3">
        <v>8982</v>
      </c>
      <c r="B4865" s="4">
        <f>LOG(Stiffness_1_DIV_Vec_Sum!B4865,8)</f>
        <v>4.3870012591174934</v>
      </c>
    </row>
    <row r="4866" spans="1:2" x14ac:dyDescent="0.25">
      <c r="A4866" s="3">
        <v>8983</v>
      </c>
      <c r="B4866" s="4">
        <f>LOG(Stiffness_1_DIV_Vec_Sum!B4866,8)</f>
        <v>4.370122863755908</v>
      </c>
    </row>
    <row r="4867" spans="1:2" x14ac:dyDescent="0.25">
      <c r="A4867" s="3">
        <v>8984</v>
      </c>
      <c r="B4867" s="4">
        <f>LOG(Stiffness_1_DIV_Vec_Sum!B4867,8)</f>
        <v>4.3536524187598769</v>
      </c>
    </row>
    <row r="4868" spans="1:2" x14ac:dyDescent="0.25">
      <c r="A4868" s="3">
        <v>8985</v>
      </c>
      <c r="B4868" s="4">
        <f>LOG(Stiffness_1_DIV_Vec_Sum!B4868,8)</f>
        <v>4.3375684440165267</v>
      </c>
    </row>
    <row r="4869" spans="1:2" x14ac:dyDescent="0.25">
      <c r="A4869" s="3">
        <v>8986</v>
      </c>
      <c r="B4869" s="4">
        <f>LOG(Stiffness_1_DIV_Vec_Sum!B4869,8)</f>
        <v>4.3218126931317489</v>
      </c>
    </row>
    <row r="4870" spans="1:2" x14ac:dyDescent="0.25">
      <c r="A4870" s="3">
        <v>8987</v>
      </c>
      <c r="B4870" s="4">
        <f>LOG(Stiffness_1_DIV_Vec_Sum!B4870,8)</f>
        <v>4.3064077929681153</v>
      </c>
    </row>
    <row r="4871" spans="1:2" x14ac:dyDescent="0.25">
      <c r="A4871" s="3">
        <v>8988</v>
      </c>
      <c r="B4871" s="4">
        <f>LOG(Stiffness_1_DIV_Vec_Sum!B4871,8)</f>
        <v>4.2913366635890915</v>
      </c>
    </row>
    <row r="4872" spans="1:2" x14ac:dyDescent="0.25">
      <c r="A4872" s="3">
        <v>8989</v>
      </c>
      <c r="B4872" s="4">
        <f>LOG(Stiffness_1_DIV_Vec_Sum!B4872,8)</f>
        <v>4.2765834783655885</v>
      </c>
    </row>
    <row r="4873" spans="1:2" x14ac:dyDescent="0.25">
      <c r="A4873" s="3">
        <v>8990</v>
      </c>
      <c r="B4873" s="4">
        <f>LOG(Stiffness_1_DIV_Vec_Sum!B4873,8)</f>
        <v>4.2621335434352634</v>
      </c>
    </row>
    <row r="4874" spans="1:2" x14ac:dyDescent="0.25">
      <c r="A4874" s="3">
        <v>8991</v>
      </c>
      <c r="B4874" s="4">
        <f>LOG(Stiffness_1_DIV_Vec_Sum!B4874,8)</f>
        <v>4.2479731913378576</v>
      </c>
    </row>
    <row r="4875" spans="1:2" x14ac:dyDescent="0.25">
      <c r="A4875" s="3">
        <v>8992</v>
      </c>
      <c r="B4875" s="4">
        <f>LOG(Stiffness_1_DIV_Vec_Sum!B4875,8)</f>
        <v>4.2341217371458102</v>
      </c>
    </row>
    <row r="4876" spans="1:2" x14ac:dyDescent="0.25">
      <c r="A4876" s="3">
        <v>8993</v>
      </c>
      <c r="B4876" s="4">
        <f>LOG(Stiffness_1_DIV_Vec_Sum!B4876,8)</f>
        <v>4.220533456230279</v>
      </c>
    </row>
    <row r="4877" spans="1:2" x14ac:dyDescent="0.25">
      <c r="A4877" s="3">
        <v>8994</v>
      </c>
      <c r="B4877" s="4">
        <f>LOG(Stiffness_1_DIV_Vec_Sum!B4877,8)</f>
        <v>4.2071973589845397</v>
      </c>
    </row>
    <row r="4878" spans="1:2" x14ac:dyDescent="0.25">
      <c r="A4878" s="3">
        <v>8995</v>
      </c>
      <c r="B4878" s="4">
        <f>LOG(Stiffness_1_DIV_Vec_Sum!B4878,8)</f>
        <v>4.1941326461543573</v>
      </c>
    </row>
    <row r="4879" spans="1:2" x14ac:dyDescent="0.25">
      <c r="A4879" s="3">
        <v>8996</v>
      </c>
      <c r="B4879" s="4">
        <f>LOG(Stiffness_1_DIV_Vec_Sum!B4879,8)</f>
        <v>4.1812986164372248</v>
      </c>
    </row>
    <row r="4880" spans="1:2" x14ac:dyDescent="0.25">
      <c r="A4880" s="3">
        <v>8997</v>
      </c>
      <c r="B4880" s="4">
        <f>LOG(Stiffness_1_DIV_Vec_Sum!B4880,8)</f>
        <v>4.1687142782444919</v>
      </c>
    </row>
    <row r="4881" spans="1:2" x14ac:dyDescent="0.25">
      <c r="A4881" s="3">
        <v>8998</v>
      </c>
      <c r="B4881" s="4">
        <f>LOG(Stiffness_1_DIV_Vec_Sum!B4881,8)</f>
        <v>4.1563417995979188</v>
      </c>
    </row>
    <row r="4882" spans="1:2" x14ac:dyDescent="0.25">
      <c r="A4882" s="3">
        <v>8999</v>
      </c>
      <c r="B4882" s="4">
        <f>LOG(Stiffness_1_DIV_Vec_Sum!B4882,8)</f>
        <v>4.1441999082547687</v>
      </c>
    </row>
    <row r="4883" spans="1:2" x14ac:dyDescent="0.25">
      <c r="A4883" s="3">
        <v>9000</v>
      </c>
      <c r="B4883" s="4">
        <f>LOG(Stiffness_1_DIV_Vec_Sum!B4883,8)</f>
        <v>4.1322792362238916</v>
      </c>
    </row>
    <row r="4884" spans="1:2" x14ac:dyDescent="0.25">
      <c r="A4884" s="3">
        <v>9001</v>
      </c>
      <c r="B4884" s="4">
        <f>LOG(Stiffness_1_DIV_Vec_Sum!B4884,8)</f>
        <v>4.1205456772244702</v>
      </c>
    </row>
    <row r="4885" spans="1:2" x14ac:dyDescent="0.25">
      <c r="A4885" s="3">
        <v>9002</v>
      </c>
      <c r="B4885" s="4">
        <f>LOG(Stiffness_1_DIV_Vec_Sum!B4885,8)</f>
        <v>4.1089927590882684</v>
      </c>
    </row>
    <row r="4886" spans="1:2" x14ac:dyDescent="0.25">
      <c r="A4886" s="3">
        <v>9003</v>
      </c>
      <c r="B4886" s="4">
        <f>LOG(Stiffness_1_DIV_Vec_Sum!B4886,8)</f>
        <v>4.097638484286021</v>
      </c>
    </row>
    <row r="4887" spans="1:2" x14ac:dyDescent="0.25">
      <c r="A4887" s="3">
        <v>9004</v>
      </c>
      <c r="B4887" s="4">
        <f>LOG(Stiffness_1_DIV_Vec_Sum!B4887,8)</f>
        <v>4.0864518013299032</v>
      </c>
    </row>
    <row r="4888" spans="1:2" x14ac:dyDescent="0.25">
      <c r="A4888" s="3">
        <v>9005</v>
      </c>
      <c r="B4888" s="4">
        <f>LOG(Stiffness_1_DIV_Vec_Sum!B4888,8)</f>
        <v>4.0754503028017064</v>
      </c>
    </row>
    <row r="4889" spans="1:2" x14ac:dyDescent="0.25">
      <c r="A4889" s="3">
        <v>9006</v>
      </c>
      <c r="B4889" s="4">
        <f>LOG(Stiffness_1_DIV_Vec_Sum!B4889,8)</f>
        <v>4.0646047389879669</v>
      </c>
    </row>
    <row r="4890" spans="1:2" x14ac:dyDescent="0.25">
      <c r="A4890" s="3">
        <v>9007</v>
      </c>
      <c r="B4890" s="4">
        <f>LOG(Stiffness_1_DIV_Vec_Sum!B4890,8)</f>
        <v>4.0538882081145031</v>
      </c>
    </row>
    <row r="4891" spans="1:2" x14ac:dyDescent="0.25">
      <c r="A4891" s="3">
        <v>9008</v>
      </c>
      <c r="B4891" s="4">
        <f>LOG(Stiffness_1_DIV_Vec_Sum!B4891,8)</f>
        <v>4.0433406219891328</v>
      </c>
    </row>
    <row r="4892" spans="1:2" x14ac:dyDescent="0.25">
      <c r="A4892" s="3">
        <v>9009</v>
      </c>
      <c r="B4892" s="4">
        <f>LOG(Stiffness_1_DIV_Vec_Sum!B4892,8)</f>
        <v>4.032935037635621</v>
      </c>
    </row>
    <row r="4893" spans="1:2" x14ac:dyDescent="0.25">
      <c r="A4893" s="3">
        <v>9010</v>
      </c>
      <c r="B4893" s="4">
        <f>LOG(Stiffness_1_DIV_Vec_Sum!B4893,8)</f>
        <v>4.0226672466668907</v>
      </c>
    </row>
    <row r="4894" spans="1:2" x14ac:dyDescent="0.25">
      <c r="A4894" s="3">
        <v>9011</v>
      </c>
      <c r="B4894" s="4">
        <f>LOG(Stiffness_1_DIV_Vec_Sum!B4894,8)</f>
        <v>4.0125534514163608</v>
      </c>
    </row>
    <row r="4895" spans="1:2" x14ac:dyDescent="0.25">
      <c r="A4895" s="3">
        <v>9012</v>
      </c>
      <c r="B4895" s="4">
        <f>LOG(Stiffness_1_DIV_Vec_Sum!B4895,8)</f>
        <v>4.0025687670827157</v>
      </c>
    </row>
    <row r="4896" spans="1:2" x14ac:dyDescent="0.25">
      <c r="A4896" s="3">
        <v>9013</v>
      </c>
      <c r="B4896" s="4">
        <f>LOG(Stiffness_1_DIV_Vec_Sum!B4896,8)</f>
        <v>3.9927483735804037</v>
      </c>
    </row>
    <row r="4897" spans="1:2" x14ac:dyDescent="0.25">
      <c r="A4897" s="3">
        <v>9014</v>
      </c>
      <c r="B4897" s="4">
        <f>LOG(Stiffness_1_DIV_Vec_Sum!B4897,8)</f>
        <v>3.9831054969671378</v>
      </c>
    </row>
    <row r="4898" spans="1:2" x14ac:dyDescent="0.25">
      <c r="A4898" s="3">
        <v>9015</v>
      </c>
      <c r="B4898" s="4">
        <f>LOG(Stiffness_1_DIV_Vec_Sum!B4898,8)</f>
        <v>3.9736521825338422</v>
      </c>
    </row>
    <row r="4899" spans="1:2" x14ac:dyDescent="0.25">
      <c r="A4899" s="3">
        <v>9016</v>
      </c>
      <c r="B4899" s="4">
        <f>LOG(Stiffness_1_DIV_Vec_Sum!B4899,8)</f>
        <v>3.9644359980496082</v>
      </c>
    </row>
    <row r="4900" spans="1:2" x14ac:dyDescent="0.25">
      <c r="A4900" s="3">
        <v>9017</v>
      </c>
      <c r="B4900" s="4">
        <f>LOG(Stiffness_1_DIV_Vec_Sum!B4900,8)</f>
        <v>6.5277787166949688</v>
      </c>
    </row>
    <row r="4901" spans="1:2" x14ac:dyDescent="0.25">
      <c r="A4901" s="3">
        <v>9018</v>
      </c>
      <c r="B4901" s="4">
        <f>LOG(Stiffness_1_DIV_Vec_Sum!B4901,8)</f>
        <v>6.3746005025192529</v>
      </c>
    </row>
    <row r="4902" spans="1:2" x14ac:dyDescent="0.25">
      <c r="A4902" s="3">
        <v>9019</v>
      </c>
      <c r="B4902" s="4">
        <f>LOG(Stiffness_1_DIV_Vec_Sum!B4902,8)</f>
        <v>6.2322740058599511</v>
      </c>
    </row>
    <row r="4903" spans="1:2" x14ac:dyDescent="0.25">
      <c r="A4903" s="3">
        <v>9020</v>
      </c>
      <c r="B4903" s="4">
        <f>LOG(Stiffness_1_DIV_Vec_Sum!B4903,8)</f>
        <v>6.1009472087642838</v>
      </c>
    </row>
    <row r="4904" spans="1:2" x14ac:dyDescent="0.25">
      <c r="A4904" s="3">
        <v>9021</v>
      </c>
      <c r="B4904" s="4">
        <f>LOG(Stiffness_1_DIV_Vec_Sum!B4904,8)</f>
        <v>5.9814522882595664</v>
      </c>
    </row>
    <row r="4905" spans="1:2" x14ac:dyDescent="0.25">
      <c r="A4905" s="3">
        <v>9022</v>
      </c>
      <c r="B4905" s="4">
        <f>LOG(Stiffness_1_DIV_Vec_Sum!B4905,8)</f>
        <v>5.8730936539953236</v>
      </c>
    </row>
    <row r="4906" spans="1:2" x14ac:dyDescent="0.25">
      <c r="A4906" s="3">
        <v>9023</v>
      </c>
      <c r="B4906" s="4">
        <f>LOG(Stiffness_1_DIV_Vec_Sum!B4906,8)</f>
        <v>5.77498684123531</v>
      </c>
    </row>
    <row r="4907" spans="1:2" x14ac:dyDescent="0.25">
      <c r="A4907" s="3">
        <v>9024</v>
      </c>
      <c r="B4907" s="4">
        <f>LOG(Stiffness_1_DIV_Vec_Sum!B4907,8)</f>
        <v>5.6858003791222238</v>
      </c>
    </row>
    <row r="4908" spans="1:2" x14ac:dyDescent="0.25">
      <c r="A4908" s="3">
        <v>9025</v>
      </c>
      <c r="B4908" s="4">
        <f>LOG(Stiffness_1_DIV_Vec_Sum!B4908,8)</f>
        <v>5.6044527901374144</v>
      </c>
    </row>
    <row r="4909" spans="1:2" x14ac:dyDescent="0.25">
      <c r="A4909" s="3">
        <v>9026</v>
      </c>
      <c r="B4909" s="4">
        <f>LOG(Stiffness_1_DIV_Vec_Sum!B4909,8)</f>
        <v>5.5298135171644383</v>
      </c>
    </row>
    <row r="4910" spans="1:2" x14ac:dyDescent="0.25">
      <c r="A4910" s="3">
        <v>9027</v>
      </c>
      <c r="B4910" s="4">
        <f>LOG(Stiffness_1_DIV_Vec_Sum!B4910,8)</f>
        <v>5.461085085722142</v>
      </c>
    </row>
    <row r="4911" spans="1:2" x14ac:dyDescent="0.25">
      <c r="A4911" s="3">
        <v>9028</v>
      </c>
      <c r="B4911" s="4">
        <f>LOG(Stiffness_1_DIV_Vec_Sum!B4911,8)</f>
        <v>5.3974201661545971</v>
      </c>
    </row>
    <row r="4912" spans="1:2" x14ac:dyDescent="0.25">
      <c r="A4912" s="3">
        <v>9029</v>
      </c>
      <c r="B4912" s="4">
        <f>LOG(Stiffness_1_DIV_Vec_Sum!B4912,8)</f>
        <v>5.3382047634569867</v>
      </c>
    </row>
    <row r="4913" spans="1:2" x14ac:dyDescent="0.25">
      <c r="A4913" s="3">
        <v>9030</v>
      </c>
      <c r="B4913" s="4">
        <f>LOG(Stiffness_1_DIV_Vec_Sum!B4913,8)</f>
        <v>5.282898566753456</v>
      </c>
    </row>
    <row r="4914" spans="1:2" x14ac:dyDescent="0.25">
      <c r="A4914" s="3">
        <v>9031</v>
      </c>
      <c r="B4914" s="4">
        <f>LOG(Stiffness_1_DIV_Vec_Sum!B4914,8)</f>
        <v>5.2310546099996991</v>
      </c>
    </row>
    <row r="4915" spans="1:2" x14ac:dyDescent="0.25">
      <c r="A4915" s="3">
        <v>9032</v>
      </c>
      <c r="B4915" s="4">
        <f>LOG(Stiffness_1_DIV_Vec_Sum!B4915,8)</f>
        <v>5.1822990150664889</v>
      </c>
    </row>
    <row r="4916" spans="1:2" x14ac:dyDescent="0.25">
      <c r="A4916" s="3">
        <v>9033</v>
      </c>
      <c r="B4916" s="4">
        <f>LOG(Stiffness_1_DIV_Vec_Sum!B4916,8)</f>
        <v>5.1362531733836176</v>
      </c>
    </row>
    <row r="4917" spans="1:2" x14ac:dyDescent="0.25">
      <c r="A4917" s="3">
        <v>9034</v>
      </c>
      <c r="B4917" s="4">
        <f>LOG(Stiffness_1_DIV_Vec_Sum!B4917,8)</f>
        <v>5.0927024074344036</v>
      </c>
    </row>
    <row r="4918" spans="1:2" x14ac:dyDescent="0.25">
      <c r="A4918" s="3">
        <v>9035</v>
      </c>
      <c r="B4918" s="4">
        <f>LOG(Stiffness_1_DIV_Vec_Sum!B4918,8)</f>
        <v>5.0513478824772671</v>
      </c>
    </row>
    <row r="4919" spans="1:2" x14ac:dyDescent="0.25">
      <c r="A4919" s="3">
        <v>9036</v>
      </c>
      <c r="B4919" s="4">
        <f>LOG(Stiffness_1_DIV_Vec_Sum!B4919,8)</f>
        <v>5.0120240167991845</v>
      </c>
    </row>
    <row r="4920" spans="1:2" x14ac:dyDescent="0.25">
      <c r="A4920" s="3">
        <v>9037</v>
      </c>
      <c r="B4920" s="4">
        <f>LOG(Stiffness_1_DIV_Vec_Sum!B4920,8)</f>
        <v>4.9745368835881658</v>
      </c>
    </row>
    <row r="4921" spans="1:2" x14ac:dyDescent="0.25">
      <c r="A4921" s="3">
        <v>9038</v>
      </c>
      <c r="B4921" s="4">
        <f>LOG(Stiffness_1_DIV_Vec_Sum!B4921,8)</f>
        <v>4.9387202379700375</v>
      </c>
    </row>
    <row r="4922" spans="1:2" x14ac:dyDescent="0.25">
      <c r="A4922" s="3">
        <v>9039</v>
      </c>
      <c r="B4922" s="4">
        <f>LOG(Stiffness_1_DIV_Vec_Sum!B4922,8)</f>
        <v>4.9044303718512055</v>
      </c>
    </row>
    <row r="4923" spans="1:2" x14ac:dyDescent="0.25">
      <c r="A4923" s="3">
        <v>9040</v>
      </c>
      <c r="B4923" s="4">
        <f>LOG(Stiffness_1_DIV_Vec_Sum!B4923,8)</f>
        <v>4.8715662547532803</v>
      </c>
    </row>
    <row r="4924" spans="1:2" x14ac:dyDescent="0.25">
      <c r="A4924" s="3">
        <v>9041</v>
      </c>
      <c r="B4924" s="4">
        <f>LOG(Stiffness_1_DIV_Vec_Sum!B4924,8)</f>
        <v>4.8400022461099725</v>
      </c>
    </row>
    <row r="4925" spans="1:2" x14ac:dyDescent="0.25">
      <c r="A4925" s="3">
        <v>9042</v>
      </c>
      <c r="B4925" s="4">
        <f>LOG(Stiffness_1_DIV_Vec_Sum!B4925,8)</f>
        <v>4.809661122292245</v>
      </c>
    </row>
    <row r="4926" spans="1:2" x14ac:dyDescent="0.25">
      <c r="A4926" s="3">
        <v>9043</v>
      </c>
      <c r="B4926" s="4">
        <f>LOG(Stiffness_1_DIV_Vec_Sum!B4926,8)</f>
        <v>4.7804319717429857</v>
      </c>
    </row>
    <row r="4927" spans="1:2" x14ac:dyDescent="0.25">
      <c r="A4927" s="3">
        <v>9044</v>
      </c>
      <c r="B4927" s="4">
        <f>LOG(Stiffness_1_DIV_Vec_Sum!B4927,8)</f>
        <v>4.7522563261611328</v>
      </c>
    </row>
    <row r="4928" spans="1:2" x14ac:dyDescent="0.25">
      <c r="A4928" s="3">
        <v>9045</v>
      </c>
      <c r="B4928" s="4">
        <f>LOG(Stiffness_1_DIV_Vec_Sum!B4928,8)</f>
        <v>4.7250619047348028</v>
      </c>
    </row>
    <row r="4929" spans="1:2" x14ac:dyDescent="0.25">
      <c r="A4929" s="3">
        <v>9046</v>
      </c>
      <c r="B4929" s="4">
        <f>LOG(Stiffness_1_DIV_Vec_Sum!B4929,8)</f>
        <v>4.6987839573040207</v>
      </c>
    </row>
    <row r="4930" spans="1:2" x14ac:dyDescent="0.25">
      <c r="A4930" s="3">
        <v>9047</v>
      </c>
      <c r="B4930" s="4">
        <f>LOG(Stiffness_1_DIV_Vec_Sum!B4930,8)</f>
        <v>4.6733642296270714</v>
      </c>
    </row>
    <row r="4931" spans="1:2" x14ac:dyDescent="0.25">
      <c r="A4931" s="3">
        <v>9048</v>
      </c>
      <c r="B4931" s="4">
        <f>LOG(Stiffness_1_DIV_Vec_Sum!B4931,8)</f>
        <v>4.6487576939493618</v>
      </c>
    </row>
    <row r="4932" spans="1:2" x14ac:dyDescent="0.25">
      <c r="A4932" s="3">
        <v>9049</v>
      </c>
      <c r="B4932" s="4">
        <f>LOG(Stiffness_1_DIV_Vec_Sum!B4932,8)</f>
        <v>4.6249083210440762</v>
      </c>
    </row>
    <row r="4933" spans="1:2" x14ac:dyDescent="0.25">
      <c r="A4933" s="3">
        <v>9050</v>
      </c>
      <c r="B4933" s="4">
        <f>LOG(Stiffness_1_DIV_Vec_Sum!B4933,8)</f>
        <v>4.6017796836723974</v>
      </c>
    </row>
    <row r="4934" spans="1:2" x14ac:dyDescent="0.25">
      <c r="A4934" s="3">
        <v>9051</v>
      </c>
      <c r="B4934" s="4">
        <f>LOG(Stiffness_1_DIV_Vec_Sum!B4934,8)</f>
        <v>4.5793313096258599</v>
      </c>
    </row>
    <row r="4935" spans="1:2" x14ac:dyDescent="0.25">
      <c r="A4935" s="3">
        <v>9052</v>
      </c>
      <c r="B4935" s="4">
        <f>LOG(Stiffness_1_DIV_Vec_Sum!B4935,8)</f>
        <v>4.5575262073450071</v>
      </c>
    </row>
    <row r="4936" spans="1:2" x14ac:dyDescent="0.25">
      <c r="A4936" s="3">
        <v>9053</v>
      </c>
      <c r="B4936" s="4">
        <f>LOG(Stiffness_1_DIV_Vec_Sum!B4936,8)</f>
        <v>4.5363304692324924</v>
      </c>
    </row>
    <row r="4937" spans="1:2" x14ac:dyDescent="0.25">
      <c r="A4937" s="3">
        <v>9054</v>
      </c>
      <c r="B4937" s="4">
        <f>LOG(Stiffness_1_DIV_Vec_Sum!B4937,8)</f>
        <v>4.5157186871757888</v>
      </c>
    </row>
    <row r="4938" spans="1:2" x14ac:dyDescent="0.25">
      <c r="A4938" s="3">
        <v>9055</v>
      </c>
      <c r="B4938" s="4">
        <f>LOG(Stiffness_1_DIV_Vec_Sum!B4938,8)</f>
        <v>4.4956559185375582</v>
      </c>
    </row>
    <row r="4939" spans="1:2" x14ac:dyDescent="0.25">
      <c r="A4939" s="3">
        <v>9056</v>
      </c>
      <c r="B4939" s="4">
        <f>LOG(Stiffness_1_DIV_Vec_Sum!B4939,8)</f>
        <v>4.4761209885881987</v>
      </c>
    </row>
    <row r="4940" spans="1:2" x14ac:dyDescent="0.25">
      <c r="A4940" s="3">
        <v>9057</v>
      </c>
      <c r="B4940" s="4">
        <f>LOG(Stiffness_1_DIV_Vec_Sum!B4940,8)</f>
        <v>4.4570836740091977</v>
      </c>
    </row>
    <row r="4941" spans="1:2" x14ac:dyDescent="0.25">
      <c r="A4941" s="3">
        <v>9058</v>
      </c>
      <c r="B4941" s="4">
        <f>LOG(Stiffness_1_DIV_Vec_Sum!B4941,8)</f>
        <v>4.4385261778300178</v>
      </c>
    </row>
    <row r="4942" spans="1:2" x14ac:dyDescent="0.25">
      <c r="A4942" s="3">
        <v>9059</v>
      </c>
      <c r="B4942" s="4">
        <f>LOG(Stiffness_1_DIV_Vec_Sum!B4942,8)</f>
        <v>4.4204221330818827</v>
      </c>
    </row>
    <row r="4943" spans="1:2" x14ac:dyDescent="0.25">
      <c r="A4943" s="3">
        <v>9060</v>
      </c>
      <c r="B4943" s="4">
        <f>LOG(Stiffness_1_DIV_Vec_Sum!B4943,8)</f>
        <v>4.402761021515512</v>
      </c>
    </row>
    <row r="4944" spans="1:2" x14ac:dyDescent="0.25">
      <c r="A4944" s="3">
        <v>9061</v>
      </c>
      <c r="B4944" s="4">
        <f>LOG(Stiffness_1_DIV_Vec_Sum!B4944,8)</f>
        <v>4.3855060092803342</v>
      </c>
    </row>
    <row r="4945" spans="1:2" x14ac:dyDescent="0.25">
      <c r="A4945" s="3">
        <v>9062</v>
      </c>
      <c r="B4945" s="4">
        <f>LOG(Stiffness_1_DIV_Vec_Sum!B4945,8)</f>
        <v>4.3686791060448513</v>
      </c>
    </row>
    <row r="4946" spans="1:2" x14ac:dyDescent="0.25">
      <c r="A4946" s="3">
        <v>9063</v>
      </c>
      <c r="B4946" s="4">
        <f>LOG(Stiffness_1_DIV_Vec_Sum!B4946,8)</f>
        <v>4.3522162265457256</v>
      </c>
    </row>
    <row r="4947" spans="1:2" x14ac:dyDescent="0.25">
      <c r="A4947" s="3">
        <v>9064</v>
      </c>
      <c r="B4947" s="4">
        <f>LOG(Stiffness_1_DIV_Vec_Sum!B4947,8)</f>
        <v>4.3361397962839554</v>
      </c>
    </row>
    <row r="4948" spans="1:2" x14ac:dyDescent="0.25">
      <c r="A4948" s="3">
        <v>9065</v>
      </c>
      <c r="B4948" s="4">
        <f>LOG(Stiffness_1_DIV_Vec_Sum!B4948,8)</f>
        <v>4.3203916771364996</v>
      </c>
    </row>
    <row r="4949" spans="1:2" x14ac:dyDescent="0.25">
      <c r="A4949" s="3">
        <v>9066</v>
      </c>
      <c r="B4949" s="4">
        <f>LOG(Stiffness_1_DIV_Vec_Sum!B4949,8)</f>
        <v>4.3049943696299096</v>
      </c>
    </row>
    <row r="4950" spans="1:2" x14ac:dyDescent="0.25">
      <c r="A4950" s="3">
        <v>9067</v>
      </c>
      <c r="B4950" s="4">
        <f>LOG(Stiffness_1_DIV_Vec_Sum!B4950,8)</f>
        <v>4.2899307905791622</v>
      </c>
    </row>
    <row r="4951" spans="1:2" x14ac:dyDescent="0.25">
      <c r="A4951" s="3">
        <v>9068</v>
      </c>
      <c r="B4951" s="4">
        <f>LOG(Stiffness_1_DIV_Vec_Sum!B4951,8)</f>
        <v>4.2751851105673522</v>
      </c>
    </row>
    <row r="4952" spans="1:2" x14ac:dyDescent="0.25">
      <c r="A4952" s="3">
        <v>9069</v>
      </c>
      <c r="B4952" s="4">
        <f>LOG(Stiffness_1_DIV_Vec_Sum!B4952,8)</f>
        <v>4.260742633345985</v>
      </c>
    </row>
    <row r="4953" spans="1:2" x14ac:dyDescent="0.25">
      <c r="A4953" s="3">
        <v>9070</v>
      </c>
      <c r="B4953" s="4">
        <f>LOG(Stiffness_1_DIV_Vec_Sum!B4953,8)</f>
        <v>4.2465567973607996</v>
      </c>
    </row>
    <row r="4954" spans="1:2" x14ac:dyDescent="0.25">
      <c r="A4954" s="3">
        <v>9071</v>
      </c>
      <c r="B4954" s="4">
        <f>LOG(Stiffness_1_DIV_Vec_Sum!B4954,8)</f>
        <v>4.2326815852949808</v>
      </c>
    </row>
    <row r="4955" spans="1:2" x14ac:dyDescent="0.25">
      <c r="A4955" s="3">
        <v>9072</v>
      </c>
      <c r="B4955" s="4">
        <f>LOG(Stiffness_1_DIV_Vec_Sum!B4955,8)</f>
        <v>4.2190712379077286</v>
      </c>
    </row>
    <row r="4956" spans="1:2" x14ac:dyDescent="0.25">
      <c r="A4956" s="3">
        <v>9073</v>
      </c>
      <c r="B4956" s="4">
        <f>LOG(Stiffness_1_DIV_Vec_Sum!B4956,8)</f>
        <v>4.2057146446432929</v>
      </c>
    </row>
    <row r="4957" spans="1:2" x14ac:dyDescent="0.25">
      <c r="A4957" s="3">
        <v>9074</v>
      </c>
      <c r="B4957" s="4">
        <f>LOG(Stiffness_1_DIV_Vec_Sum!B4957,8)</f>
        <v>4.1926308038575115</v>
      </c>
    </row>
    <row r="4958" spans="1:2" x14ac:dyDescent="0.25">
      <c r="A4958" s="3">
        <v>9075</v>
      </c>
      <c r="B4958" s="4">
        <f>LOG(Stiffness_1_DIV_Vec_Sum!B4958,8)</f>
        <v>4.1797503821818047</v>
      </c>
    </row>
    <row r="4959" spans="1:2" x14ac:dyDescent="0.25">
      <c r="A4959" s="3">
        <v>9076</v>
      </c>
      <c r="B4959" s="4">
        <f>LOG(Stiffness_1_DIV_Vec_Sum!B4959,8)</f>
        <v>4.1671223143214133</v>
      </c>
    </row>
    <row r="4960" spans="1:2" x14ac:dyDescent="0.25">
      <c r="A4960" s="3">
        <v>9077</v>
      </c>
      <c r="B4960" s="4">
        <f>LOG(Stiffness_1_DIV_Vec_Sum!B4960,8)</f>
        <v>4.1547086816135455</v>
      </c>
    </row>
    <row r="4961" spans="1:2" x14ac:dyDescent="0.25">
      <c r="A4961" s="3">
        <v>9078</v>
      </c>
      <c r="B4961" s="4">
        <f>LOG(Stiffness_1_DIV_Vec_Sum!B4961,8)</f>
        <v>4.142527955142187</v>
      </c>
    </row>
    <row r="4962" spans="1:2" x14ac:dyDescent="0.25">
      <c r="A4962" s="3">
        <v>9079</v>
      </c>
      <c r="B4962" s="4">
        <f>LOG(Stiffness_1_DIV_Vec_Sum!B4962,8)</f>
        <v>4.1305189345548072</v>
      </c>
    </row>
    <row r="4963" spans="1:2" x14ac:dyDescent="0.25">
      <c r="A4963" s="3">
        <v>9080</v>
      </c>
      <c r="B4963" s="4">
        <f>LOG(Stiffness_1_DIV_Vec_Sum!B4963,8)</f>
        <v>4.1187016524132556</v>
      </c>
    </row>
    <row r="4964" spans="1:2" x14ac:dyDescent="0.25">
      <c r="A4964" s="3">
        <v>9081</v>
      </c>
      <c r="B4964" s="4">
        <f>LOG(Stiffness_1_DIV_Vec_Sum!B4964,8)</f>
        <v>4.1070939707477176</v>
      </c>
    </row>
    <row r="4965" spans="1:2" x14ac:dyDescent="0.25">
      <c r="A4965" s="3">
        <v>9082</v>
      </c>
      <c r="B4965" s="4">
        <f>LOG(Stiffness_1_DIV_Vec_Sum!B4965,8)</f>
        <v>4.0956397051348699</v>
      </c>
    </row>
    <row r="4966" spans="1:2" x14ac:dyDescent="0.25">
      <c r="A4966" s="3">
        <v>9083</v>
      </c>
      <c r="B4966" s="4">
        <f>LOG(Stiffness_1_DIV_Vec_Sum!B4966,8)</f>
        <v>4.0843814955770785</v>
      </c>
    </row>
    <row r="4967" spans="1:2" x14ac:dyDescent="0.25">
      <c r="A4967" s="3">
        <v>9084</v>
      </c>
      <c r="B4967" s="4">
        <f>LOG(Stiffness_1_DIV_Vec_Sum!B4967,8)</f>
        <v>4.0732661218203283</v>
      </c>
    </row>
    <row r="4968" spans="1:2" x14ac:dyDescent="0.25">
      <c r="A4968" s="3">
        <v>9085</v>
      </c>
      <c r="B4968" s="4">
        <f>LOG(Stiffness_1_DIV_Vec_Sum!B4968,8)</f>
        <v>4.0622897517054462</v>
      </c>
    </row>
    <row r="4969" spans="1:2" x14ac:dyDescent="0.25">
      <c r="A4969" s="3">
        <v>9086</v>
      </c>
      <c r="B4969" s="4">
        <f>LOG(Stiffness_1_DIV_Vec_Sum!B4969,8)</f>
        <v>4.051470634439891</v>
      </c>
    </row>
    <row r="4970" spans="1:2" x14ac:dyDescent="0.25">
      <c r="A4970" s="3">
        <v>9087</v>
      </c>
      <c r="B4970" s="4">
        <f>LOG(Stiffness_1_DIV_Vec_Sum!B4970,8)</f>
        <v>4.0407823601483353</v>
      </c>
    </row>
    <row r="4971" spans="1:2" x14ac:dyDescent="0.25">
      <c r="A4971" s="3">
        <v>9088</v>
      </c>
      <c r="B4971" s="4">
        <f>LOG(Stiffness_1_DIV_Vec_Sum!B4971,8)</f>
        <v>4.0302425720067436</v>
      </c>
    </row>
    <row r="4972" spans="1:2" x14ac:dyDescent="0.25">
      <c r="A4972" s="3">
        <v>9089</v>
      </c>
      <c r="B4972" s="4">
        <f>LOG(Stiffness_1_DIV_Vec_Sum!B4972,8)</f>
        <v>4.0198261933297941</v>
      </c>
    </row>
    <row r="4973" spans="1:2" x14ac:dyDescent="0.25">
      <c r="A4973" s="3">
        <v>9090</v>
      </c>
      <c r="B4973" s="4">
        <f>LOG(Stiffness_1_DIV_Vec_Sum!B4973,8)</f>
        <v>4.0095502834301939</v>
      </c>
    </row>
    <row r="4974" spans="1:2" x14ac:dyDescent="0.25">
      <c r="A4974" s="3">
        <v>9091</v>
      </c>
      <c r="B4974" s="4">
        <f>LOG(Stiffness_1_DIV_Vec_Sum!B4974,8)</f>
        <v>3.9994106644706191</v>
      </c>
    </row>
    <row r="4975" spans="1:2" x14ac:dyDescent="0.25">
      <c r="A4975" s="3">
        <v>9092</v>
      </c>
      <c r="B4975" s="4">
        <f>LOG(Stiffness_1_DIV_Vec_Sum!B4975,8)</f>
        <v>3.9894226188723692</v>
      </c>
    </row>
    <row r="4976" spans="1:2" x14ac:dyDescent="0.25">
      <c r="A4976" s="3">
        <v>9093</v>
      </c>
      <c r="B4976" s="4">
        <f>LOG(Stiffness_1_DIV_Vec_Sum!B4976,8)</f>
        <v>3.9795811670665429</v>
      </c>
    </row>
    <row r="4977" spans="1:2" x14ac:dyDescent="0.25">
      <c r="A4977" s="3">
        <v>9094</v>
      </c>
      <c r="B4977" s="4">
        <f>LOG(Stiffness_1_DIV_Vec_Sum!B4977,8)</f>
        <v>3.9699555897508283</v>
      </c>
    </row>
    <row r="4978" spans="1:2" x14ac:dyDescent="0.25">
      <c r="A4978" s="3">
        <v>9095</v>
      </c>
      <c r="B4978" s="4">
        <f>LOG(Stiffness_1_DIV_Vec_Sum!B4978,8)</f>
        <v>3.9605189017169256</v>
      </c>
    </row>
    <row r="4979" spans="1:2" x14ac:dyDescent="0.25">
      <c r="A4979" s="3">
        <v>9096</v>
      </c>
      <c r="B4979" s="4">
        <f>LOG(Stiffness_1_DIV_Vec_Sum!B4979,8)</f>
        <v>6.476412655869388</v>
      </c>
    </row>
    <row r="4980" spans="1:2" x14ac:dyDescent="0.25">
      <c r="A4980" s="3">
        <v>9097</v>
      </c>
      <c r="B4980" s="4">
        <f>LOG(Stiffness_1_DIV_Vec_Sum!B4980,8)</f>
        <v>6.3272325045047682</v>
      </c>
    </row>
    <row r="4981" spans="1:2" x14ac:dyDescent="0.25">
      <c r="A4981" s="3">
        <v>9098</v>
      </c>
      <c r="B4981" s="4">
        <f>LOG(Stiffness_1_DIV_Vec_Sum!B4981,8)</f>
        <v>6.190982418497553</v>
      </c>
    </row>
    <row r="4982" spans="1:2" x14ac:dyDescent="0.25">
      <c r="A4982" s="3">
        <v>9099</v>
      </c>
      <c r="B4982" s="4">
        <f>LOG(Stiffness_1_DIV_Vec_Sum!B4982,8)</f>
        <v>6.0661871283571669</v>
      </c>
    </row>
    <row r="4983" spans="1:2" x14ac:dyDescent="0.25">
      <c r="A4983" s="3">
        <v>9100</v>
      </c>
      <c r="B4983" s="4">
        <f>LOG(Stiffness_1_DIV_Vec_Sum!B4983,8)</f>
        <v>5.9520918505121871</v>
      </c>
    </row>
    <row r="4984" spans="1:2" x14ac:dyDescent="0.25">
      <c r="A4984" s="3">
        <v>9101</v>
      </c>
      <c r="B4984" s="4">
        <f>LOG(Stiffness_1_DIV_Vec_Sum!B4984,8)</f>
        <v>5.8483353030455438</v>
      </c>
    </row>
    <row r="4985" spans="1:2" x14ac:dyDescent="0.25">
      <c r="A4985" s="3">
        <v>9102</v>
      </c>
      <c r="B4985" s="4">
        <f>LOG(Stiffness_1_DIV_Vec_Sum!B4985,8)</f>
        <v>5.753742246023827</v>
      </c>
    </row>
    <row r="4986" spans="1:2" x14ac:dyDescent="0.25">
      <c r="A4986" s="3">
        <v>9103</v>
      </c>
      <c r="B4986" s="4">
        <f>LOG(Stiffness_1_DIV_Vec_Sum!B4986,8)</f>
        <v>5.6674801263464323</v>
      </c>
    </row>
    <row r="4987" spans="1:2" x14ac:dyDescent="0.25">
      <c r="A4987" s="3">
        <v>9104</v>
      </c>
      <c r="B4987" s="4">
        <f>LOG(Stiffness_1_DIV_Vec_Sum!B4987,8)</f>
        <v>5.5883968474618122</v>
      </c>
    </row>
    <row r="4988" spans="1:2" x14ac:dyDescent="0.25">
      <c r="A4988" s="3">
        <v>9105</v>
      </c>
      <c r="B4988" s="4">
        <f>LOG(Stiffness_1_DIV_Vec_Sum!B4988,8)</f>
        <v>5.5157014181804742</v>
      </c>
    </row>
    <row r="4989" spans="1:2" x14ac:dyDescent="0.25">
      <c r="A4989" s="3">
        <v>9106</v>
      </c>
      <c r="B4989" s="4">
        <f>LOG(Stiffness_1_DIV_Vec_Sum!B4989,8)</f>
        <v>5.4484681077977557</v>
      </c>
    </row>
    <row r="4990" spans="1:2" x14ac:dyDescent="0.25">
      <c r="A4990" s="3">
        <v>9107</v>
      </c>
      <c r="B4990" s="4">
        <f>LOG(Stiffness_1_DIV_Vec_Sum!B4990,8)</f>
        <v>5.3861387241033745</v>
      </c>
    </row>
    <row r="4991" spans="1:2" x14ac:dyDescent="0.25">
      <c r="A4991" s="3">
        <v>9108</v>
      </c>
      <c r="B4991" s="4">
        <f>LOG(Stiffness_1_DIV_Vec_Sum!B4991,8)</f>
        <v>5.3280298077858337</v>
      </c>
    </row>
    <row r="4992" spans="1:2" x14ac:dyDescent="0.25">
      <c r="A4992" s="3">
        <v>9109</v>
      </c>
      <c r="B4992" s="4">
        <f>LOG(Stiffness_1_DIV_Vec_Sum!B4992,8)</f>
        <v>5.2737072668049931</v>
      </c>
    </row>
    <row r="4993" spans="1:2" x14ac:dyDescent="0.25">
      <c r="A4993" s="3">
        <v>9110</v>
      </c>
      <c r="B4993" s="4">
        <f>LOG(Stiffness_1_DIV_Vec_Sum!B4993,8)</f>
        <v>5.2226694255941108</v>
      </c>
    </row>
    <row r="4994" spans="1:2" x14ac:dyDescent="0.25">
      <c r="A4994" s="3">
        <v>9111</v>
      </c>
      <c r="B4994" s="4">
        <f>LOG(Stiffness_1_DIV_Vec_Sum!B4994,8)</f>
        <v>5.1746253068861661</v>
      </c>
    </row>
    <row r="4995" spans="1:2" x14ac:dyDescent="0.25">
      <c r="A4995" s="3">
        <v>9112</v>
      </c>
      <c r="B4995" s="4">
        <f>LOG(Stiffness_1_DIV_Vec_Sum!B4995,8)</f>
        <v>5.1292132316360384</v>
      </c>
    </row>
    <row r="4996" spans="1:2" x14ac:dyDescent="0.25">
      <c r="A4996" s="3">
        <v>9113</v>
      </c>
      <c r="B4996" s="4">
        <f>LOG(Stiffness_1_DIV_Vec_Sum!B4996,8)</f>
        <v>5.0862113769009873</v>
      </c>
    </row>
    <row r="4997" spans="1:2" x14ac:dyDescent="0.25">
      <c r="A4997" s="3">
        <v>9114</v>
      </c>
      <c r="B4997" s="4">
        <f>LOG(Stiffness_1_DIV_Vec_Sum!B4997,8)</f>
        <v>5.0453537822158365</v>
      </c>
    </row>
    <row r="4998" spans="1:2" x14ac:dyDescent="0.25">
      <c r="A4998" s="3">
        <v>9115</v>
      </c>
      <c r="B4998" s="4">
        <f>LOG(Stiffness_1_DIV_Vec_Sum!B4998,8)</f>
        <v>5.0064659221247405</v>
      </c>
    </row>
    <row r="4999" spans="1:2" x14ac:dyDescent="0.25">
      <c r="A4999" s="3">
        <v>9116</v>
      </c>
      <c r="B4999" s="4">
        <f>LOG(Stiffness_1_DIV_Vec_Sum!B4999,8)</f>
        <v>4.9693490205597834</v>
      </c>
    </row>
    <row r="5000" spans="1:2" x14ac:dyDescent="0.25">
      <c r="A5000" s="3">
        <v>9117</v>
      </c>
      <c r="B5000" s="4">
        <f>LOG(Stiffness_1_DIV_Vec_Sum!B5000,8)</f>
        <v>4.9338891289863671</v>
      </c>
    </row>
    <row r="5001" spans="1:2" x14ac:dyDescent="0.25">
      <c r="A5001" s="3">
        <v>9118</v>
      </c>
      <c r="B5001" s="4">
        <f>LOG(Stiffness_1_DIV_Vec_Sum!B5001,8)</f>
        <v>4.8999173965534455</v>
      </c>
    </row>
    <row r="5002" spans="1:2" x14ac:dyDescent="0.25">
      <c r="A5002" s="3">
        <v>9119</v>
      </c>
      <c r="B5002" s="4">
        <f>LOG(Stiffness_1_DIV_Vec_Sum!B5002,8)</f>
        <v>4.8673381273535448</v>
      </c>
    </row>
    <row r="5003" spans="1:2" x14ac:dyDescent="0.25">
      <c r="A5003" s="3">
        <v>9120</v>
      </c>
      <c r="B5003" s="4">
        <f>LOG(Stiffness_1_DIV_Vec_Sum!B5003,8)</f>
        <v>4.8360304142066308</v>
      </c>
    </row>
    <row r="5004" spans="1:2" x14ac:dyDescent="0.25">
      <c r="A5004" s="3">
        <v>9121</v>
      </c>
      <c r="B5004" s="4">
        <f>LOG(Stiffness_1_DIV_Vec_Sum!B5004,8)</f>
        <v>4.8059101521691217</v>
      </c>
    </row>
    <row r="5005" spans="1:2" x14ac:dyDescent="0.25">
      <c r="A5005" s="3">
        <v>9122</v>
      </c>
      <c r="B5005" s="4">
        <f>LOG(Stiffness_1_DIV_Vec_Sum!B5005,8)</f>
        <v>4.7769013865858607</v>
      </c>
    </row>
    <row r="5006" spans="1:2" x14ac:dyDescent="0.25">
      <c r="A5006" s="3">
        <v>9123</v>
      </c>
      <c r="B5006" s="4">
        <f>LOG(Stiffness_1_DIV_Vec_Sum!B5006,8)</f>
        <v>4.7489166105903173</v>
      </c>
    </row>
    <row r="5007" spans="1:2" x14ac:dyDescent="0.25">
      <c r="A5007" s="3">
        <v>9124</v>
      </c>
      <c r="B5007" s="4">
        <f>LOG(Stiffness_1_DIV_Vec_Sum!B5007,8)</f>
        <v>4.7218963674886743</v>
      </c>
    </row>
    <row r="5008" spans="1:2" x14ac:dyDescent="0.25">
      <c r="A5008" s="3">
        <v>9125</v>
      </c>
      <c r="B5008" s="4">
        <f>LOG(Stiffness_1_DIV_Vec_Sum!B5008,8)</f>
        <v>4.6957778605218081</v>
      </c>
    </row>
    <row r="5009" spans="1:2" x14ac:dyDescent="0.25">
      <c r="A5009" s="3">
        <v>9126</v>
      </c>
      <c r="B5009" s="4">
        <f>LOG(Stiffness_1_DIV_Vec_Sum!B5009,8)</f>
        <v>4.6705045048390694</v>
      </c>
    </row>
    <row r="5010" spans="1:2" x14ac:dyDescent="0.25">
      <c r="A5010" s="3">
        <v>9127</v>
      </c>
      <c r="B5010" s="4">
        <f>LOG(Stiffness_1_DIV_Vec_Sum!B5010,8)</f>
        <v>4.6460251160885866</v>
      </c>
    </row>
    <row r="5011" spans="1:2" x14ac:dyDescent="0.25">
      <c r="A5011" s="3">
        <v>9128</v>
      </c>
      <c r="B5011" s="4">
        <f>LOG(Stiffness_1_DIV_Vec_Sum!B5011,8)</f>
        <v>4.6223004138603212</v>
      </c>
    </row>
    <row r="5012" spans="1:2" x14ac:dyDescent="0.25">
      <c r="A5012" s="3">
        <v>9129</v>
      </c>
      <c r="B5012" s="4">
        <f>LOG(Stiffness_1_DIV_Vec_Sum!B5012,8)</f>
        <v>4.5992870695552632</v>
      </c>
    </row>
    <row r="5013" spans="1:2" x14ac:dyDescent="0.25">
      <c r="A5013" s="3">
        <v>9130</v>
      </c>
      <c r="B5013" s="4">
        <f>LOG(Stiffness_1_DIV_Vec_Sum!B5013,8)</f>
        <v>4.5769390201628815</v>
      </c>
    </row>
    <row r="5014" spans="1:2" x14ac:dyDescent="0.25">
      <c r="A5014" s="3">
        <v>9131</v>
      </c>
      <c r="B5014" s="4">
        <f>LOG(Stiffness_1_DIV_Vec_Sum!B5014,8)</f>
        <v>4.5552272171411587</v>
      </c>
    </row>
    <row r="5015" spans="1:2" x14ac:dyDescent="0.25">
      <c r="A5015" s="3">
        <v>9132</v>
      </c>
      <c r="B5015" s="4">
        <f>LOG(Stiffness_1_DIV_Vec_Sum!B5015,8)</f>
        <v>4.5341243996484462</v>
      </c>
    </row>
    <row r="5016" spans="1:2" x14ac:dyDescent="0.25">
      <c r="A5016" s="3">
        <v>9133</v>
      </c>
      <c r="B5016" s="4">
        <f>LOG(Stiffness_1_DIV_Vec_Sum!B5016,8)</f>
        <v>4.5135877778621687</v>
      </c>
    </row>
    <row r="5017" spans="1:2" x14ac:dyDescent="0.25">
      <c r="A5017" s="3">
        <v>9134</v>
      </c>
      <c r="B5017" s="4">
        <f>LOG(Stiffness_1_DIV_Vec_Sum!B5017,8)</f>
        <v>4.4935954025738241</v>
      </c>
    </row>
    <row r="5018" spans="1:2" x14ac:dyDescent="0.25">
      <c r="A5018" s="3">
        <v>9135</v>
      </c>
      <c r="B5018" s="4">
        <f>LOG(Stiffness_1_DIV_Vec_Sum!B5018,8)</f>
        <v>4.4741264898650384</v>
      </c>
    </row>
    <row r="5019" spans="1:2" x14ac:dyDescent="0.25">
      <c r="A5019" s="3">
        <v>9136</v>
      </c>
      <c r="B5019" s="4">
        <f>LOG(Stiffness_1_DIV_Vec_Sum!B5019,8)</f>
        <v>4.4551512090357024</v>
      </c>
    </row>
    <row r="5020" spans="1:2" x14ac:dyDescent="0.25">
      <c r="A5020" s="3">
        <v>9137</v>
      </c>
      <c r="B5020" s="4">
        <f>LOG(Stiffness_1_DIV_Vec_Sum!B5020,8)</f>
        <v>4.4366471884206078</v>
      </c>
    </row>
    <row r="5021" spans="1:2" x14ac:dyDescent="0.25">
      <c r="A5021" s="3">
        <v>9138</v>
      </c>
      <c r="B5021" s="4">
        <f>LOG(Stiffness_1_DIV_Vec_Sum!B5021,8)</f>
        <v>4.4185842127173016</v>
      </c>
    </row>
    <row r="5022" spans="1:2" x14ac:dyDescent="0.25">
      <c r="A5022" s="3">
        <v>9139</v>
      </c>
      <c r="B5022" s="4">
        <f>LOG(Stiffness_1_DIV_Vec_Sum!B5022,8)</f>
        <v>4.4009892528936607</v>
      </c>
    </row>
    <row r="5023" spans="1:2" x14ac:dyDescent="0.25">
      <c r="A5023" s="3">
        <v>9140</v>
      </c>
      <c r="B5023" s="4">
        <f>LOG(Stiffness_1_DIV_Vec_Sum!B5023,8)</f>
        <v>4.3837528234269341</v>
      </c>
    </row>
    <row r="5024" spans="1:2" x14ac:dyDescent="0.25">
      <c r="A5024" s="3">
        <v>9141</v>
      </c>
      <c r="B5024" s="4">
        <f>LOG(Stiffness_1_DIV_Vec_Sum!B5024,8)</f>
        <v>4.3669438494007391</v>
      </c>
    </row>
    <row r="5025" spans="1:2" x14ac:dyDescent="0.25">
      <c r="A5025" s="3">
        <v>9142</v>
      </c>
      <c r="B5025" s="4">
        <f>LOG(Stiffness_1_DIV_Vec_Sum!B5025,8)</f>
        <v>4.3504984384824104</v>
      </c>
    </row>
    <row r="5026" spans="1:2" x14ac:dyDescent="0.25">
      <c r="A5026" s="3">
        <v>9143</v>
      </c>
      <c r="B5026" s="4">
        <f>LOG(Stiffness_1_DIV_Vec_Sum!B5026,8)</f>
        <v>4.3344388996788572</v>
      </c>
    </row>
    <row r="5027" spans="1:2" x14ac:dyDescent="0.25">
      <c r="A5027" s="3">
        <v>9144</v>
      </c>
      <c r="B5027" s="4">
        <f>LOG(Stiffness_1_DIV_Vec_Sum!B5027,8)</f>
        <v>4.3187454844754205</v>
      </c>
    </row>
    <row r="5028" spans="1:2" x14ac:dyDescent="0.25">
      <c r="A5028" s="3">
        <v>9145</v>
      </c>
      <c r="B5028" s="4">
        <f>LOG(Stiffness_1_DIV_Vec_Sum!B5028,8)</f>
        <v>4.3033259337700587</v>
      </c>
    </row>
    <row r="5029" spans="1:2" x14ac:dyDescent="0.25">
      <c r="A5029" s="3">
        <v>9146</v>
      </c>
      <c r="B5029" s="4">
        <f>LOG(Stiffness_1_DIV_Vec_Sum!B5029,8)</f>
        <v>4.2882778468640481</v>
      </c>
    </row>
    <row r="5030" spans="1:2" x14ac:dyDescent="0.25">
      <c r="A5030" s="3">
        <v>9147</v>
      </c>
      <c r="B5030" s="4">
        <f>LOG(Stiffness_1_DIV_Vec_Sum!B5030,8)</f>
        <v>4.273512418978477</v>
      </c>
    </row>
    <row r="5031" spans="1:2" x14ac:dyDescent="0.25">
      <c r="A5031" s="3">
        <v>9148</v>
      </c>
      <c r="B5031" s="4">
        <f>LOG(Stiffness_1_DIV_Vec_Sum!B5031,8)</f>
        <v>4.2590855859625618</v>
      </c>
    </row>
    <row r="5032" spans="1:2" x14ac:dyDescent="0.25">
      <c r="A5032" s="3">
        <v>9149</v>
      </c>
      <c r="B5032" s="4">
        <f>LOG(Stiffness_1_DIV_Vec_Sum!B5032,8)</f>
        <v>4.2448822785012821</v>
      </c>
    </row>
    <row r="5033" spans="1:2" x14ac:dyDescent="0.25">
      <c r="A5033" s="3">
        <v>9150</v>
      </c>
      <c r="B5033" s="4">
        <f>LOG(Stiffness_1_DIV_Vec_Sum!B5033,8)</f>
        <v>4.230990919072255</v>
      </c>
    </row>
    <row r="5034" spans="1:2" x14ac:dyDescent="0.25">
      <c r="A5034" s="3">
        <v>9151</v>
      </c>
      <c r="B5034" s="4">
        <f>LOG(Stiffness_1_DIV_Vec_Sum!B5034,8)</f>
        <v>4.2173657578932353</v>
      </c>
    </row>
    <row r="5035" spans="1:2" x14ac:dyDescent="0.25">
      <c r="A5035" s="3">
        <v>9152</v>
      </c>
      <c r="B5035" s="4">
        <f>LOG(Stiffness_1_DIV_Vec_Sum!B5035,8)</f>
        <v>4.2039955869175385</v>
      </c>
    </row>
    <row r="5036" spans="1:2" x14ac:dyDescent="0.25">
      <c r="A5036" s="3">
        <v>9153</v>
      </c>
      <c r="B5036" s="4">
        <f>LOG(Stiffness_1_DIV_Vec_Sum!B5036,8)</f>
        <v>4.1908406208995528</v>
      </c>
    </row>
    <row r="5037" spans="1:2" x14ac:dyDescent="0.25">
      <c r="A5037" s="3">
        <v>9154</v>
      </c>
      <c r="B5037" s="4">
        <f>LOG(Stiffness_1_DIV_Vec_Sum!B5037,8)</f>
        <v>4.1779503862676082</v>
      </c>
    </row>
    <row r="5038" spans="1:2" x14ac:dyDescent="0.25">
      <c r="A5038" s="3">
        <v>9155</v>
      </c>
      <c r="B5038" s="4">
        <f>LOG(Stiffness_1_DIV_Vec_Sum!B5038,8)</f>
        <v>4.1652577716513717</v>
      </c>
    </row>
    <row r="5039" spans="1:2" x14ac:dyDescent="0.25">
      <c r="A5039" s="3">
        <v>9156</v>
      </c>
      <c r="B5039" s="4">
        <f>LOG(Stiffness_1_DIV_Vec_Sum!B5039,8)</f>
        <v>4.1527832958609157</v>
      </c>
    </row>
    <row r="5040" spans="1:2" x14ac:dyDescent="0.25">
      <c r="A5040" s="3">
        <v>9157</v>
      </c>
      <c r="B5040" s="4">
        <f>LOG(Stiffness_1_DIV_Vec_Sum!B5040,8)</f>
        <v>4.1405187012918869</v>
      </c>
    </row>
    <row r="5041" spans="1:2" x14ac:dyDescent="0.25">
      <c r="A5041" s="3">
        <v>9158</v>
      </c>
      <c r="B5041" s="4">
        <f>LOG(Stiffness_1_DIV_Vec_Sum!B5041,8)</f>
        <v>4.1284562072618112</v>
      </c>
    </row>
    <row r="5042" spans="1:2" x14ac:dyDescent="0.25">
      <c r="A5042" s="3">
        <v>9159</v>
      </c>
      <c r="B5042" s="4">
        <f>LOG(Stiffness_1_DIV_Vec_Sum!B5042,8)</f>
        <v>4.1165884736025502</v>
      </c>
    </row>
    <row r="5043" spans="1:2" x14ac:dyDescent="0.25">
      <c r="A5043" s="3">
        <v>9160</v>
      </c>
      <c r="B5043" s="4">
        <f>LOG(Stiffness_1_DIV_Vec_Sum!B5043,8)</f>
        <v>4.1048595714062932</v>
      </c>
    </row>
    <row r="5044" spans="1:2" x14ac:dyDescent="0.25">
      <c r="A5044" s="3">
        <v>9161</v>
      </c>
      <c r="B5044" s="4">
        <f>LOG(Stiffness_1_DIV_Vec_Sum!B5044,8)</f>
        <v>4.0933381781680582</v>
      </c>
    </row>
    <row r="5045" spans="1:2" x14ac:dyDescent="0.25">
      <c r="A5045" s="3">
        <v>9162</v>
      </c>
      <c r="B5045" s="4">
        <f>LOG(Stiffness_1_DIV_Vec_Sum!B5045,8)</f>
        <v>4.0819462063447194</v>
      </c>
    </row>
    <row r="5046" spans="1:2" x14ac:dyDescent="0.25">
      <c r="A5046" s="3">
        <v>9163</v>
      </c>
      <c r="B5046" s="4">
        <f>LOG(Stiffness_1_DIV_Vec_Sum!B5046,8)</f>
        <v>4.0707265827940313</v>
      </c>
    </row>
    <row r="5047" spans="1:2" x14ac:dyDescent="0.25">
      <c r="A5047" s="3">
        <v>9164</v>
      </c>
      <c r="B5047" s="4">
        <f>LOG(Stiffness_1_DIV_Vec_Sum!B5047,8)</f>
        <v>4.0596512550628381</v>
      </c>
    </row>
    <row r="5048" spans="1:2" x14ac:dyDescent="0.25">
      <c r="A5048" s="3">
        <v>9165</v>
      </c>
      <c r="B5048" s="4">
        <f>LOG(Stiffness_1_DIV_Vec_Sum!B5048,8)</f>
        <v>4.0486944686325987</v>
      </c>
    </row>
    <row r="5049" spans="1:2" x14ac:dyDescent="0.25">
      <c r="A5049" s="3">
        <v>9166</v>
      </c>
      <c r="B5049" s="4">
        <f>LOG(Stiffness_1_DIV_Vec_Sum!B5049,8)</f>
        <v>4.0378752003330174</v>
      </c>
    </row>
    <row r="5050" spans="1:2" x14ac:dyDescent="0.25">
      <c r="A5050" s="3">
        <v>9167</v>
      </c>
      <c r="B5050" s="4">
        <f>LOG(Stiffness_1_DIV_Vec_Sum!B5050,8)</f>
        <v>4.0271897699526917</v>
      </c>
    </row>
    <row r="5051" spans="1:2" x14ac:dyDescent="0.25">
      <c r="A5051" s="3">
        <v>9168</v>
      </c>
      <c r="B5051" s="4">
        <f>LOG(Stiffness_1_DIV_Vec_Sum!B5051,8)</f>
        <v>4.0166346500012766</v>
      </c>
    </row>
    <row r="5052" spans="1:2" x14ac:dyDescent="0.25">
      <c r="A5052" s="3">
        <v>9169</v>
      </c>
      <c r="B5052" s="4">
        <f>LOG(Stiffness_1_DIV_Vec_Sum!B5052,8)</f>
        <v>4.0061865041107589</v>
      </c>
    </row>
    <row r="5053" spans="1:2" x14ac:dyDescent="0.25">
      <c r="A5053" s="3">
        <v>9170</v>
      </c>
      <c r="B5053" s="4">
        <f>LOG(Stiffness_1_DIV_Vec_Sum!B5053,8)</f>
        <v>3.9958824142568967</v>
      </c>
    </row>
    <row r="5054" spans="1:2" x14ac:dyDescent="0.25">
      <c r="A5054" s="3">
        <v>9171</v>
      </c>
      <c r="B5054" s="4">
        <f>LOG(Stiffness_1_DIV_Vec_Sum!B5054,8)</f>
        <v>3.9857179931728828</v>
      </c>
    </row>
    <row r="5055" spans="1:2" x14ac:dyDescent="0.25">
      <c r="A5055" s="3">
        <v>9172</v>
      </c>
      <c r="B5055" s="4">
        <f>LOG(Stiffness_1_DIV_Vec_Sum!B5055,8)</f>
        <v>3.9757265136305628</v>
      </c>
    </row>
    <row r="5056" spans="1:2" x14ac:dyDescent="0.25">
      <c r="A5056" s="3">
        <v>9173</v>
      </c>
      <c r="B5056" s="4">
        <f>LOG(Stiffness_1_DIV_Vec_Sum!B5056,8)</f>
        <v>3.9658833568734582</v>
      </c>
    </row>
    <row r="5057" spans="1:2" x14ac:dyDescent="0.25">
      <c r="A5057" s="3">
        <v>9174</v>
      </c>
      <c r="B5057" s="4">
        <f>LOG(Stiffness_1_DIV_Vec_Sum!B5057,8)</f>
        <v>3.9562556226070575</v>
      </c>
    </row>
    <row r="5058" spans="1:2" x14ac:dyDescent="0.25">
      <c r="A5058" s="3">
        <v>9175</v>
      </c>
      <c r="B5058" s="4">
        <f>LOG(Stiffness_1_DIV_Vec_Sum!B5058,8)</f>
        <v>6.4303158804294922</v>
      </c>
    </row>
    <row r="5059" spans="1:2" x14ac:dyDescent="0.25">
      <c r="A5059" s="3">
        <v>9176</v>
      </c>
      <c r="B5059" s="4">
        <f>LOG(Stiffness_1_DIV_Vec_Sum!B5059,8)</f>
        <v>6.2827964157925305</v>
      </c>
    </row>
    <row r="5060" spans="1:2" x14ac:dyDescent="0.25">
      <c r="A5060" s="3">
        <v>9177</v>
      </c>
      <c r="B5060" s="4">
        <f>LOG(Stiffness_1_DIV_Vec_Sum!B5060,8)</f>
        <v>6.151072656174609</v>
      </c>
    </row>
    <row r="5061" spans="1:2" x14ac:dyDescent="0.25">
      <c r="A5061" s="3">
        <v>9178</v>
      </c>
      <c r="B5061" s="4">
        <f>LOG(Stiffness_1_DIV_Vec_Sum!B5061,8)</f>
        <v>6.031020155514506</v>
      </c>
    </row>
    <row r="5062" spans="1:2" x14ac:dyDescent="0.25">
      <c r="A5062" s="3">
        <v>9179</v>
      </c>
      <c r="B5062" s="4">
        <f>LOG(Stiffness_1_DIV_Vec_Sum!B5062,8)</f>
        <v>5.9217676775334587</v>
      </c>
    </row>
    <row r="5063" spans="1:2" x14ac:dyDescent="0.25">
      <c r="A5063" s="3">
        <v>9180</v>
      </c>
      <c r="B5063" s="4">
        <f>LOG(Stiffness_1_DIV_Vec_Sum!B5063,8)</f>
        <v>5.8218995190369922</v>
      </c>
    </row>
    <row r="5064" spans="1:2" x14ac:dyDescent="0.25">
      <c r="A5064" s="3">
        <v>9181</v>
      </c>
      <c r="B5064" s="4">
        <f>LOG(Stiffness_1_DIV_Vec_Sum!B5064,8)</f>
        <v>5.7308111171180434</v>
      </c>
    </row>
    <row r="5065" spans="1:2" x14ac:dyDescent="0.25">
      <c r="A5065" s="3">
        <v>9182</v>
      </c>
      <c r="B5065" s="4">
        <f>LOG(Stiffness_1_DIV_Vec_Sum!B5065,8)</f>
        <v>5.6472827467611895</v>
      </c>
    </row>
    <row r="5066" spans="1:2" x14ac:dyDescent="0.25">
      <c r="A5066" s="3">
        <v>9183</v>
      </c>
      <c r="B5066" s="4">
        <f>LOG(Stiffness_1_DIV_Vec_Sum!B5066,8)</f>
        <v>5.5706193099251324</v>
      </c>
    </row>
    <row r="5067" spans="1:2" x14ac:dyDescent="0.25">
      <c r="A5067" s="3">
        <v>9184</v>
      </c>
      <c r="B5067" s="4">
        <f>LOG(Stiffness_1_DIV_Vec_Sum!B5067,8)</f>
        <v>5.4998481817777973</v>
      </c>
    </row>
    <row r="5068" spans="1:2" x14ac:dyDescent="0.25">
      <c r="A5068" s="3">
        <v>9185</v>
      </c>
      <c r="B5068" s="4">
        <f>LOG(Stiffness_1_DIV_Vec_Sum!B5068,8)</f>
        <v>5.4343427500204715</v>
      </c>
    </row>
    <row r="5069" spans="1:2" x14ac:dyDescent="0.25">
      <c r="A5069" s="3">
        <v>9186</v>
      </c>
      <c r="B5069" s="4">
        <f>LOG(Stiffness_1_DIV_Vec_Sum!B5069,8)</f>
        <v>5.3734000995036535</v>
      </c>
    </row>
    <row r="5070" spans="1:2" x14ac:dyDescent="0.25">
      <c r="A5070" s="3">
        <v>9187</v>
      </c>
      <c r="B5070" s="4">
        <f>LOG(Stiffness_1_DIV_Vec_Sum!B5070,8)</f>
        <v>5.3165111026554115</v>
      </c>
    </row>
    <row r="5071" spans="1:2" x14ac:dyDescent="0.25">
      <c r="A5071" s="3">
        <v>9188</v>
      </c>
      <c r="B5071" s="4">
        <f>LOG(Stiffness_1_DIV_Vec_Sum!B5071,8)</f>
        <v>5.2632151238668126</v>
      </c>
    </row>
    <row r="5072" spans="1:2" x14ac:dyDescent="0.25">
      <c r="A5072" s="3">
        <v>9189</v>
      </c>
      <c r="B5072" s="4">
        <f>LOG(Stiffness_1_DIV_Vec_Sum!B5072,8)</f>
        <v>5.2131252651407616</v>
      </c>
    </row>
    <row r="5073" spans="1:2" x14ac:dyDescent="0.25">
      <c r="A5073" s="3">
        <v>9190</v>
      </c>
      <c r="B5073" s="4">
        <f>LOG(Stiffness_1_DIV_Vec_Sum!B5073,8)</f>
        <v>5.1658692127343322</v>
      </c>
    </row>
    <row r="5074" spans="1:2" x14ac:dyDescent="0.25">
      <c r="A5074" s="3">
        <v>9191</v>
      </c>
      <c r="B5074" s="4">
        <f>LOG(Stiffness_1_DIV_Vec_Sum!B5074,8)</f>
        <v>5.1211788215176322</v>
      </c>
    </row>
    <row r="5075" spans="1:2" x14ac:dyDescent="0.25">
      <c r="A5075" s="3">
        <v>9192</v>
      </c>
      <c r="B5075" s="4">
        <f>LOG(Stiffness_1_DIV_Vec_Sum!B5075,8)</f>
        <v>5.0788032969496069</v>
      </c>
    </row>
    <row r="5076" spans="1:2" x14ac:dyDescent="0.25">
      <c r="A5076" s="3">
        <v>9193</v>
      </c>
      <c r="B5076" s="4">
        <f>LOG(Stiffness_1_DIV_Vec_Sum!B5076,8)</f>
        <v>5.0384936369079902</v>
      </c>
    </row>
    <row r="5077" spans="1:2" x14ac:dyDescent="0.25">
      <c r="A5077" s="3">
        <v>9194</v>
      </c>
      <c r="B5077" s="4">
        <f>LOG(Stiffness_1_DIV_Vec_Sum!B5077,8)</f>
        <v>5.000103669774</v>
      </c>
    </row>
    <row r="5078" spans="1:2" x14ac:dyDescent="0.25">
      <c r="A5078" s="3">
        <v>9195</v>
      </c>
      <c r="B5078" s="4">
        <f>LOG(Stiffness_1_DIV_Vec_Sum!B5078,8)</f>
        <v>4.9634272580442227</v>
      </c>
    </row>
    <row r="5079" spans="1:2" x14ac:dyDescent="0.25">
      <c r="A5079" s="3">
        <v>9196</v>
      </c>
      <c r="B5079" s="4">
        <f>LOG(Stiffness_1_DIV_Vec_Sum!B5079,8)</f>
        <v>4.9283587541156617</v>
      </c>
    </row>
    <row r="5080" spans="1:2" x14ac:dyDescent="0.25">
      <c r="A5080" s="3">
        <v>9197</v>
      </c>
      <c r="B5080" s="4">
        <f>LOG(Stiffness_1_DIV_Vec_Sum!B5080,8)</f>
        <v>4.894749544781452</v>
      </c>
    </row>
    <row r="5081" spans="1:2" x14ac:dyDescent="0.25">
      <c r="A5081" s="3">
        <v>9198</v>
      </c>
      <c r="B5081" s="4">
        <f>LOG(Stiffness_1_DIV_Vec_Sum!B5081,8)</f>
        <v>4.8624834116009152</v>
      </c>
    </row>
    <row r="5082" spans="1:2" x14ac:dyDescent="0.25">
      <c r="A5082" s="3">
        <v>9199</v>
      </c>
      <c r="B5082" s="4">
        <f>LOG(Stiffness_1_DIV_Vec_Sum!B5082,8)</f>
        <v>4.8314691420231508</v>
      </c>
    </row>
    <row r="5083" spans="1:2" x14ac:dyDescent="0.25">
      <c r="A5083" s="3">
        <v>9200</v>
      </c>
      <c r="B5083" s="4">
        <f>LOG(Stiffness_1_DIV_Vec_Sum!B5083,8)</f>
        <v>4.8016141430727819</v>
      </c>
    </row>
    <row r="5084" spans="1:2" x14ac:dyDescent="0.25">
      <c r="A5084" s="3">
        <v>9201</v>
      </c>
      <c r="B5084" s="4">
        <f>LOG(Stiffness_1_DIV_Vec_Sum!B5084,8)</f>
        <v>4.7728459797241634</v>
      </c>
    </row>
    <row r="5085" spans="1:2" x14ac:dyDescent="0.25">
      <c r="A5085" s="3">
        <v>9202</v>
      </c>
      <c r="B5085" s="4">
        <f>LOG(Stiffness_1_DIV_Vec_Sum!B5085,8)</f>
        <v>4.7450802792251245</v>
      </c>
    </row>
    <row r="5086" spans="1:2" x14ac:dyDescent="0.25">
      <c r="A5086" s="3">
        <v>9203</v>
      </c>
      <c r="B5086" s="4">
        <f>LOG(Stiffness_1_DIV_Vec_Sum!B5086,8)</f>
        <v>4.7182600844102991</v>
      </c>
    </row>
    <row r="5087" spans="1:2" x14ac:dyDescent="0.25">
      <c r="A5087" s="3">
        <v>9204</v>
      </c>
      <c r="B5087" s="4">
        <f>LOG(Stiffness_1_DIV_Vec_Sum!B5087,8)</f>
        <v>4.6923164951210472</v>
      </c>
    </row>
    <row r="5088" spans="1:2" x14ac:dyDescent="0.25">
      <c r="A5088" s="3">
        <v>9205</v>
      </c>
      <c r="B5088" s="4">
        <f>LOG(Stiffness_1_DIV_Vec_Sum!B5088,8)</f>
        <v>4.6672118603499309</v>
      </c>
    </row>
    <row r="5089" spans="1:2" x14ac:dyDescent="0.25">
      <c r="A5089" s="3">
        <v>9206</v>
      </c>
      <c r="B5089" s="4">
        <f>LOG(Stiffness_1_DIV_Vec_Sum!B5089,8)</f>
        <v>4.6428878546168928</v>
      </c>
    </row>
    <row r="5090" spans="1:2" x14ac:dyDescent="0.25">
      <c r="A5090" s="3">
        <v>9207</v>
      </c>
      <c r="B5090" s="4">
        <f>LOG(Stiffness_1_DIV_Vec_Sum!B5090,8)</f>
        <v>4.6193065625539225</v>
      </c>
    </row>
    <row r="5091" spans="1:2" x14ac:dyDescent="0.25">
      <c r="A5091" s="3">
        <v>9208</v>
      </c>
      <c r="B5091" s="4">
        <f>LOG(Stiffness_1_DIV_Vec_Sum!B5091,8)</f>
        <v>4.596419083692739</v>
      </c>
    </row>
    <row r="5092" spans="1:2" x14ac:dyDescent="0.25">
      <c r="A5092" s="3">
        <v>9209</v>
      </c>
      <c r="B5092" s="4">
        <f>LOG(Stiffness_1_DIV_Vec_Sum!B5092,8)</f>
        <v>4.5741943935606102</v>
      </c>
    </row>
    <row r="5093" spans="1:2" x14ac:dyDescent="0.25">
      <c r="A5093" s="3">
        <v>9210</v>
      </c>
      <c r="B5093" s="4">
        <f>LOG(Stiffness_1_DIV_Vec_Sum!B5093,8)</f>
        <v>4.552590990036637</v>
      </c>
    </row>
    <row r="5094" spans="1:2" x14ac:dyDescent="0.25">
      <c r="A5094" s="3">
        <v>9211</v>
      </c>
      <c r="B5094" s="4">
        <f>LOG(Stiffness_1_DIV_Vec_Sum!B5094,8)</f>
        <v>4.5315832089255101</v>
      </c>
    </row>
    <row r="5095" spans="1:2" x14ac:dyDescent="0.25">
      <c r="A5095" s="3">
        <v>9212</v>
      </c>
      <c r="B5095" s="4">
        <f>LOG(Stiffness_1_DIV_Vec_Sum!B5095,8)</f>
        <v>4.5111354490725279</v>
      </c>
    </row>
    <row r="5096" spans="1:2" x14ac:dyDescent="0.25">
      <c r="A5096" s="3">
        <v>9213</v>
      </c>
      <c r="B5096" s="4">
        <f>LOG(Stiffness_1_DIV_Vec_Sum!B5096,8)</f>
        <v>4.4912262783172645</v>
      </c>
    </row>
    <row r="5097" spans="1:2" x14ac:dyDescent="0.25">
      <c r="A5097" s="3">
        <v>9214</v>
      </c>
      <c r="B5097" s="4">
        <f>LOG(Stiffness_1_DIV_Vec_Sum!B5097,8)</f>
        <v>4.4718301229484103</v>
      </c>
    </row>
    <row r="5098" spans="1:2" x14ac:dyDescent="0.25">
      <c r="A5098" s="3">
        <v>9215</v>
      </c>
      <c r="B5098" s="4">
        <f>LOG(Stiffness_1_DIV_Vec_Sum!B5098,8)</f>
        <v>4.4529232766423581</v>
      </c>
    </row>
    <row r="5099" spans="1:2" x14ac:dyDescent="0.25">
      <c r="A5099" s="3">
        <v>9216</v>
      </c>
      <c r="B5099" s="4">
        <f>LOG(Stiffness_1_DIV_Vec_Sum!B5099,8)</f>
        <v>4.4344788579129704</v>
      </c>
    </row>
    <row r="5100" spans="1:2" x14ac:dyDescent="0.25">
      <c r="A5100" s="3">
        <v>9217</v>
      </c>
      <c r="B5100" s="4">
        <f>LOG(Stiffness_1_DIV_Vec_Sum!B5100,8)</f>
        <v>4.4164722271226351</v>
      </c>
    </row>
    <row r="5101" spans="1:2" x14ac:dyDescent="0.25">
      <c r="A5101" s="3">
        <v>9218</v>
      </c>
      <c r="B5101" s="4">
        <f>LOG(Stiffness_1_DIV_Vec_Sum!B5101,8)</f>
        <v>4.3989078303782261</v>
      </c>
    </row>
    <row r="5102" spans="1:2" x14ac:dyDescent="0.25">
      <c r="A5102" s="3">
        <v>9219</v>
      </c>
      <c r="B5102" s="4">
        <f>LOG(Stiffness_1_DIV_Vec_Sum!B5102,8)</f>
        <v>4.3817445296357347</v>
      </c>
    </row>
    <row r="5103" spans="1:2" x14ac:dyDescent="0.25">
      <c r="A5103" s="3">
        <v>9220</v>
      </c>
      <c r="B5103" s="4">
        <f>LOG(Stiffness_1_DIV_Vec_Sum!B5103,8)</f>
        <v>4.3649623253323533</v>
      </c>
    </row>
    <row r="5104" spans="1:2" x14ac:dyDescent="0.25">
      <c r="A5104" s="3">
        <v>9221</v>
      </c>
      <c r="B5104" s="4">
        <f>LOG(Stiffness_1_DIV_Vec_Sum!B5104,8)</f>
        <v>4.3485427363331457</v>
      </c>
    </row>
    <row r="5105" spans="1:2" x14ac:dyDescent="0.25">
      <c r="A5105" s="3">
        <v>9222</v>
      </c>
      <c r="B5105" s="4">
        <f>LOG(Stiffness_1_DIV_Vec_Sum!B5105,8)</f>
        <v>4.3325079740706434</v>
      </c>
    </row>
    <row r="5106" spans="1:2" x14ac:dyDescent="0.25">
      <c r="A5106" s="3">
        <v>9223</v>
      </c>
      <c r="B5106" s="4">
        <f>LOG(Stiffness_1_DIV_Vec_Sum!B5106,8)</f>
        <v>4.3168003007394979</v>
      </c>
    </row>
    <row r="5107" spans="1:2" x14ac:dyDescent="0.25">
      <c r="A5107" s="3">
        <v>9224</v>
      </c>
      <c r="B5107" s="4">
        <f>LOG(Stiffness_1_DIV_Vec_Sum!B5107,8)</f>
        <v>4.3014420111168112</v>
      </c>
    </row>
    <row r="5108" spans="1:2" x14ac:dyDescent="0.25">
      <c r="A5108" s="3">
        <v>9225</v>
      </c>
      <c r="B5108" s="4">
        <f>LOG(Stiffness_1_DIV_Vec_Sum!B5108,8)</f>
        <v>4.2863803858213947</v>
      </c>
    </row>
    <row r="5109" spans="1:2" x14ac:dyDescent="0.25">
      <c r="A5109" s="3">
        <v>9226</v>
      </c>
      <c r="B5109" s="4">
        <f>LOG(Stiffness_1_DIV_Vec_Sum!B5109,8)</f>
        <v>4.2716375692471846</v>
      </c>
    </row>
    <row r="5110" spans="1:2" x14ac:dyDescent="0.25">
      <c r="A5110" s="3">
        <v>9227</v>
      </c>
      <c r="B5110" s="4">
        <f>LOG(Stiffness_1_DIV_Vec_Sum!B5110,8)</f>
        <v>4.2571651570414843</v>
      </c>
    </row>
    <row r="5111" spans="1:2" x14ac:dyDescent="0.25">
      <c r="A5111" s="3">
        <v>9228</v>
      </c>
      <c r="B5111" s="4">
        <f>LOG(Stiffness_1_DIV_Vec_Sum!B5111,8)</f>
        <v>4.2429849830585633</v>
      </c>
    </row>
    <row r="5112" spans="1:2" x14ac:dyDescent="0.25">
      <c r="A5112" s="3">
        <v>9229</v>
      </c>
      <c r="B5112" s="4">
        <f>LOG(Stiffness_1_DIV_Vec_Sum!B5112,8)</f>
        <v>4.2290523868477266</v>
      </c>
    </row>
    <row r="5113" spans="1:2" x14ac:dyDescent="0.25">
      <c r="A5113" s="3">
        <v>9230</v>
      </c>
      <c r="B5113" s="4">
        <f>LOG(Stiffness_1_DIV_Vec_Sum!B5113,8)</f>
        <v>4.2153887834873087</v>
      </c>
    </row>
    <row r="5114" spans="1:2" x14ac:dyDescent="0.25">
      <c r="A5114" s="3">
        <v>9231</v>
      </c>
      <c r="B5114" s="4">
        <f>LOG(Stiffness_1_DIV_Vec_Sum!B5114,8)</f>
        <v>4.2019827656597082</v>
      </c>
    </row>
    <row r="5115" spans="1:2" x14ac:dyDescent="0.25">
      <c r="A5115" s="3">
        <v>9232</v>
      </c>
      <c r="B5115" s="4">
        <f>LOG(Stiffness_1_DIV_Vec_Sum!B5115,8)</f>
        <v>4.1888236598575679</v>
      </c>
    </row>
    <row r="5116" spans="1:2" x14ac:dyDescent="0.25">
      <c r="A5116" s="3">
        <v>9233</v>
      </c>
      <c r="B5116" s="4">
        <f>LOG(Stiffness_1_DIV_Vec_Sum!B5116,8)</f>
        <v>4.1758730683637699</v>
      </c>
    </row>
    <row r="5117" spans="1:2" x14ac:dyDescent="0.25">
      <c r="A5117" s="3">
        <v>9234</v>
      </c>
      <c r="B5117" s="4">
        <f>LOG(Stiffness_1_DIV_Vec_Sum!B5117,8)</f>
        <v>4.1631238293677439</v>
      </c>
    </row>
    <row r="5118" spans="1:2" x14ac:dyDescent="0.25">
      <c r="A5118" s="3">
        <v>9235</v>
      </c>
      <c r="B5118" s="4">
        <f>LOG(Stiffness_1_DIV_Vec_Sum!B5118,8)</f>
        <v>4.150596101765025</v>
      </c>
    </row>
    <row r="5119" spans="1:2" x14ac:dyDescent="0.25">
      <c r="A5119" s="3">
        <v>9236</v>
      </c>
      <c r="B5119" s="4">
        <f>LOG(Stiffness_1_DIV_Vec_Sum!B5119,8)</f>
        <v>4.1382551506271721</v>
      </c>
    </row>
    <row r="5120" spans="1:2" x14ac:dyDescent="0.25">
      <c r="A5120" s="3">
        <v>9237</v>
      </c>
      <c r="B5120" s="4">
        <f>LOG(Stiffness_1_DIV_Vec_Sum!B5120,8)</f>
        <v>4.1261205610313052</v>
      </c>
    </row>
    <row r="5121" spans="1:2" x14ac:dyDescent="0.25">
      <c r="A5121" s="3">
        <v>9238</v>
      </c>
      <c r="B5121" s="4">
        <f>LOG(Stiffness_1_DIV_Vec_Sum!B5121,8)</f>
        <v>4.1141597521381836</v>
      </c>
    </row>
    <row r="5122" spans="1:2" x14ac:dyDescent="0.25">
      <c r="A5122" s="3">
        <v>9239</v>
      </c>
      <c r="B5122" s="4">
        <f>LOG(Stiffness_1_DIV_Vec_Sum!B5122,8)</f>
        <v>4.1023673581569575</v>
      </c>
    </row>
    <row r="5123" spans="1:2" x14ac:dyDescent="0.25">
      <c r="A5123" s="3">
        <v>9240</v>
      </c>
      <c r="B5123" s="4">
        <f>LOG(Stiffness_1_DIV_Vec_Sum!B5123,8)</f>
        <v>4.090738270051375</v>
      </c>
    </row>
    <row r="5124" spans="1:2" x14ac:dyDescent="0.25">
      <c r="A5124" s="3">
        <v>9241</v>
      </c>
      <c r="B5124" s="4">
        <f>LOG(Stiffness_1_DIV_Vec_Sum!B5124,8)</f>
        <v>4.079244392280553</v>
      </c>
    </row>
    <row r="5125" spans="1:2" x14ac:dyDescent="0.25">
      <c r="A5125" s="3">
        <v>9242</v>
      </c>
      <c r="B5125" s="4">
        <f>LOG(Stiffness_1_DIV_Vec_Sum!B5125,8)</f>
        <v>4.0679053893396304</v>
      </c>
    </row>
    <row r="5126" spans="1:2" x14ac:dyDescent="0.25">
      <c r="A5126" s="3">
        <v>9243</v>
      </c>
      <c r="B5126" s="4">
        <f>LOG(Stiffness_1_DIV_Vec_Sum!B5126,8)</f>
        <v>4.0566946073513535</v>
      </c>
    </row>
    <row r="5127" spans="1:2" x14ac:dyDescent="0.25">
      <c r="A5127" s="3">
        <v>9244</v>
      </c>
      <c r="B5127" s="4">
        <f>LOG(Stiffness_1_DIV_Vec_Sum!B5127,8)</f>
        <v>4.0456309271124384</v>
      </c>
    </row>
    <row r="5128" spans="1:2" x14ac:dyDescent="0.25">
      <c r="A5128" s="3">
        <v>9245</v>
      </c>
      <c r="B5128" s="4">
        <f>LOG(Stiffness_1_DIV_Vec_Sum!B5128,8)</f>
        <v>4.034689024718265</v>
      </c>
    </row>
    <row r="5129" spans="1:2" x14ac:dyDescent="0.25">
      <c r="A5129" s="3">
        <v>9246</v>
      </c>
      <c r="B5129" s="4">
        <f>LOG(Stiffness_1_DIV_Vec_Sum!B5129,8)</f>
        <v>4.0238456409876653</v>
      </c>
    </row>
    <row r="5130" spans="1:2" x14ac:dyDescent="0.25">
      <c r="A5130" s="3">
        <v>9247</v>
      </c>
      <c r="B5130" s="4">
        <f>LOG(Stiffness_1_DIV_Vec_Sum!B5130,8)</f>
        <v>4.0131401472701169</v>
      </c>
    </row>
    <row r="5131" spans="1:2" x14ac:dyDescent="0.25">
      <c r="A5131" s="3">
        <v>9248</v>
      </c>
      <c r="B5131" s="4">
        <f>LOG(Stiffness_1_DIV_Vec_Sum!B5131,8)</f>
        <v>4.0025489643959382</v>
      </c>
    </row>
    <row r="5132" spans="1:2" x14ac:dyDescent="0.25">
      <c r="A5132" s="3">
        <v>9249</v>
      </c>
      <c r="B5132" s="4">
        <f>LOG(Stiffness_1_DIV_Vec_Sum!B5132,8)</f>
        <v>3.9920891305210811</v>
      </c>
    </row>
    <row r="5133" spans="1:2" x14ac:dyDescent="0.25">
      <c r="A5133" s="3">
        <v>9250</v>
      </c>
      <c r="B5133" s="4">
        <f>LOG(Stiffness_1_DIV_Vec_Sum!B5133,8)</f>
        <v>3.9817571385900918</v>
      </c>
    </row>
    <row r="5134" spans="1:2" x14ac:dyDescent="0.25">
      <c r="A5134" s="3">
        <v>9251</v>
      </c>
      <c r="B5134" s="4">
        <f>LOG(Stiffness_1_DIV_Vec_Sum!B5134,8)</f>
        <v>3.9715681934005671</v>
      </c>
    </row>
    <row r="5135" spans="1:2" x14ac:dyDescent="0.25">
      <c r="A5135" s="3">
        <v>9252</v>
      </c>
      <c r="B5135" s="4">
        <f>LOG(Stiffness_1_DIV_Vec_Sum!B5135,8)</f>
        <v>3.9615542835509747</v>
      </c>
    </row>
    <row r="5136" spans="1:2" x14ac:dyDescent="0.25">
      <c r="A5136" s="3">
        <v>9253</v>
      </c>
      <c r="B5136" s="4">
        <f>LOG(Stiffness_1_DIV_Vec_Sum!B5136,8)</f>
        <v>3.9517268336037779</v>
      </c>
    </row>
    <row r="5137" spans="1:2" x14ac:dyDescent="0.25">
      <c r="A5137" s="3">
        <v>9254</v>
      </c>
      <c r="B5137" s="4">
        <f>LOG(Stiffness_1_DIV_Vec_Sum!B5137,8)</f>
        <v>6.3884516891141736</v>
      </c>
    </row>
    <row r="5138" spans="1:2" x14ac:dyDescent="0.25">
      <c r="A5138" s="3">
        <v>9255</v>
      </c>
      <c r="B5138" s="4">
        <f>LOG(Stiffness_1_DIV_Vec_Sum!B5138,8)</f>
        <v>6.2417042942937648</v>
      </c>
    </row>
    <row r="5139" spans="1:2" x14ac:dyDescent="0.25">
      <c r="A5139" s="3">
        <v>9256</v>
      </c>
      <c r="B5139" s="4">
        <f>LOG(Stiffness_1_DIV_Vec_Sum!B5139,8)</f>
        <v>6.1124674137577264</v>
      </c>
    </row>
    <row r="5140" spans="1:2" x14ac:dyDescent="0.25">
      <c r="A5140" s="3">
        <v>9257</v>
      </c>
      <c r="B5140" s="4">
        <f>LOG(Stiffness_1_DIV_Vec_Sum!B5140,8)</f>
        <v>5.9964076582518082</v>
      </c>
    </row>
    <row r="5141" spans="1:2" x14ac:dyDescent="0.25">
      <c r="A5141" s="3">
        <v>9258</v>
      </c>
      <c r="B5141" s="4">
        <f>LOG(Stiffness_1_DIV_Vec_Sum!B5141,8)</f>
        <v>5.8906749653918276</v>
      </c>
    </row>
    <row r="5142" spans="1:2" x14ac:dyDescent="0.25">
      <c r="A5142" s="3">
        <v>9259</v>
      </c>
      <c r="B5142" s="4">
        <f>LOG(Stiffness_1_DIV_Vec_Sum!B5142,8)</f>
        <v>5.7945253063672766</v>
      </c>
    </row>
    <row r="5143" spans="1:2" x14ac:dyDescent="0.25">
      <c r="A5143" s="3">
        <v>9260</v>
      </c>
      <c r="B5143" s="4">
        <f>LOG(Stiffness_1_DIV_Vec_Sum!B5143,8)</f>
        <v>5.7063773183529323</v>
      </c>
    </row>
    <row r="5144" spans="1:2" x14ac:dyDescent="0.25">
      <c r="A5144" s="3">
        <v>9261</v>
      </c>
      <c r="B5144" s="4">
        <f>LOG(Stiffness_1_DIV_Vec_Sum!B5144,8)</f>
        <v>5.6256717528969027</v>
      </c>
    </row>
    <row r="5145" spans="1:2" x14ac:dyDescent="0.25">
      <c r="A5145" s="3">
        <v>9262</v>
      </c>
      <c r="B5145" s="4">
        <f>LOG(Stiffness_1_DIV_Vec_Sum!B5145,8)</f>
        <v>5.5512342706964324</v>
      </c>
    </row>
    <row r="5146" spans="1:2" x14ac:dyDescent="0.25">
      <c r="A5146" s="3">
        <v>9263</v>
      </c>
      <c r="B5146" s="4">
        <f>LOG(Stiffness_1_DIV_Vec_Sum!B5146,8)</f>
        <v>5.4825197903514793</v>
      </c>
    </row>
    <row r="5147" spans="1:2" x14ac:dyDescent="0.25">
      <c r="A5147" s="3">
        <v>9264</v>
      </c>
      <c r="B5147" s="4">
        <f>LOG(Stiffness_1_DIV_Vec_Sum!B5147,8)</f>
        <v>5.4186971129049235</v>
      </c>
    </row>
    <row r="5148" spans="1:2" x14ac:dyDescent="0.25">
      <c r="A5148" s="3">
        <v>9265</v>
      </c>
      <c r="B5148" s="4">
        <f>LOG(Stiffness_1_DIV_Vec_Sum!B5148,8)</f>
        <v>5.3592907558417053</v>
      </c>
    </row>
    <row r="5149" spans="1:2" x14ac:dyDescent="0.25">
      <c r="A5149" s="3">
        <v>9266</v>
      </c>
      <c r="B5149" s="4">
        <f>LOG(Stiffness_1_DIV_Vec_Sum!B5149,8)</f>
        <v>5.3037184222599967</v>
      </c>
    </row>
    <row r="5150" spans="1:2" x14ac:dyDescent="0.25">
      <c r="A5150" s="3">
        <v>9267</v>
      </c>
      <c r="B5150" s="4">
        <f>LOG(Stiffness_1_DIV_Vec_Sum!B5150,8)</f>
        <v>5.2515624464091131</v>
      </c>
    </row>
    <row r="5151" spans="1:2" x14ac:dyDescent="0.25">
      <c r="A5151" s="3">
        <v>9268</v>
      </c>
      <c r="B5151" s="4">
        <f>LOG(Stiffness_1_DIV_Vec_Sum!B5151,8)</f>
        <v>5.2024686761240426</v>
      </c>
    </row>
    <row r="5152" spans="1:2" x14ac:dyDescent="0.25">
      <c r="A5152" s="3">
        <v>9269</v>
      </c>
      <c r="B5152" s="4">
        <f>LOG(Stiffness_1_DIV_Vec_Sum!B5152,8)</f>
        <v>5.1560910278923702</v>
      </c>
    </row>
    <row r="5153" spans="1:2" x14ac:dyDescent="0.25">
      <c r="A5153" s="3">
        <v>9270</v>
      </c>
      <c r="B5153" s="4">
        <f>LOG(Stiffness_1_DIV_Vec_Sum!B5153,8)</f>
        <v>5.1121807950861067</v>
      </c>
    </row>
    <row r="5154" spans="1:2" x14ac:dyDescent="0.25">
      <c r="A5154" s="3">
        <v>9271</v>
      </c>
      <c r="B5154" s="4">
        <f>LOG(Stiffness_1_DIV_Vec_Sum!B5154,8)</f>
        <v>5.0704847682759642</v>
      </c>
    </row>
    <row r="5155" spans="1:2" x14ac:dyDescent="0.25">
      <c r="A5155" s="3">
        <v>9272</v>
      </c>
      <c r="B5155" s="4">
        <f>LOG(Stiffness_1_DIV_Vec_Sum!B5155,8)</f>
        <v>5.0308050606447852</v>
      </c>
    </row>
    <row r="5156" spans="1:2" x14ac:dyDescent="0.25">
      <c r="A5156" s="3">
        <v>9273</v>
      </c>
      <c r="B5156" s="4">
        <f>LOG(Stiffness_1_DIV_Vec_Sum!B5156,8)</f>
        <v>4.9929540872313165</v>
      </c>
    </row>
    <row r="5157" spans="1:2" x14ac:dyDescent="0.25">
      <c r="A5157" s="3">
        <v>9274</v>
      </c>
      <c r="B5157" s="4">
        <f>LOG(Stiffness_1_DIV_Vec_Sum!B5157,8)</f>
        <v>4.9567702661404098</v>
      </c>
    </row>
    <row r="5158" spans="1:2" x14ac:dyDescent="0.25">
      <c r="A5158" s="3">
        <v>9275</v>
      </c>
      <c r="B5158" s="4">
        <f>LOG(Stiffness_1_DIV_Vec_Sum!B5158,8)</f>
        <v>4.9221401252826888</v>
      </c>
    </row>
    <row r="5159" spans="1:2" x14ac:dyDescent="0.25">
      <c r="A5159" s="3">
        <v>9276</v>
      </c>
      <c r="B5159" s="4">
        <f>LOG(Stiffness_1_DIV_Vec_Sum!B5159,8)</f>
        <v>4.888923148207879</v>
      </c>
    </row>
    <row r="5160" spans="1:2" x14ac:dyDescent="0.25">
      <c r="A5160" s="3">
        <v>9277</v>
      </c>
      <c r="B5160" s="4">
        <f>LOG(Stiffness_1_DIV_Vec_Sum!B5160,8)</f>
        <v>4.8570212743281633</v>
      </c>
    </row>
    <row r="5161" spans="1:2" x14ac:dyDescent="0.25">
      <c r="A5161" s="3">
        <v>9278</v>
      </c>
      <c r="B5161" s="4">
        <f>LOG(Stiffness_1_DIV_Vec_Sum!B5161,8)</f>
        <v>4.8263353597525382</v>
      </c>
    </row>
    <row r="5162" spans="1:2" x14ac:dyDescent="0.25">
      <c r="A5162" s="3">
        <v>9279</v>
      </c>
      <c r="B5162" s="4">
        <f>LOG(Stiffness_1_DIV_Vec_Sum!B5162,8)</f>
        <v>4.7967775108220421</v>
      </c>
    </row>
    <row r="5163" spans="1:2" x14ac:dyDescent="0.25">
      <c r="A5163" s="3">
        <v>9280</v>
      </c>
      <c r="B5163" s="4">
        <f>LOG(Stiffness_1_DIV_Vec_Sum!B5163,8)</f>
        <v>4.7682694068348059</v>
      </c>
    </row>
    <row r="5164" spans="1:2" x14ac:dyDescent="0.25">
      <c r="A5164" s="3">
        <v>9281</v>
      </c>
      <c r="B5164" s="4">
        <f>LOG(Stiffness_1_DIV_Vec_Sum!B5164,8)</f>
        <v>4.7407501198059441</v>
      </c>
    </row>
    <row r="5165" spans="1:2" x14ac:dyDescent="0.25">
      <c r="A5165" s="3">
        <v>9282</v>
      </c>
      <c r="B5165" s="4">
        <f>LOG(Stiffness_1_DIV_Vec_Sum!B5165,8)</f>
        <v>4.7141551172742648</v>
      </c>
    </row>
    <row r="5166" spans="1:2" x14ac:dyDescent="0.25">
      <c r="A5166" s="3">
        <v>9283</v>
      </c>
      <c r="B5166" s="4">
        <f>LOG(Stiffness_1_DIV_Vec_Sum!B5166,8)</f>
        <v>4.6884262463145117</v>
      </c>
    </row>
    <row r="5167" spans="1:2" x14ac:dyDescent="0.25">
      <c r="A5167" s="3">
        <v>9284</v>
      </c>
      <c r="B5167" s="4">
        <f>LOG(Stiffness_1_DIV_Vec_Sum!B5167,8)</f>
        <v>4.6635030739571084</v>
      </c>
    </row>
    <row r="5168" spans="1:2" x14ac:dyDescent="0.25">
      <c r="A5168" s="3">
        <v>9285</v>
      </c>
      <c r="B5168" s="4">
        <f>LOG(Stiffness_1_DIV_Vec_Sum!B5168,8)</f>
        <v>4.639353881575957</v>
      </c>
    </row>
    <row r="5169" spans="1:2" x14ac:dyDescent="0.25">
      <c r="A5169" s="3">
        <v>9286</v>
      </c>
      <c r="B5169" s="4">
        <f>LOG(Stiffness_1_DIV_Vec_Sum!B5169,8)</f>
        <v>4.615926930289171</v>
      </c>
    </row>
    <row r="5170" spans="1:2" x14ac:dyDescent="0.25">
      <c r="A5170" s="3">
        <v>9287</v>
      </c>
      <c r="B5170" s="4">
        <f>LOG(Stiffness_1_DIV_Vec_Sum!B5170,8)</f>
        <v>4.5931824807679416</v>
      </c>
    </row>
    <row r="5171" spans="1:2" x14ac:dyDescent="0.25">
      <c r="A5171" s="3">
        <v>9288</v>
      </c>
      <c r="B5171" s="4">
        <f>LOG(Stiffness_1_DIV_Vec_Sum!B5171,8)</f>
        <v>4.5710905795617727</v>
      </c>
    </row>
    <row r="5172" spans="1:2" x14ac:dyDescent="0.25">
      <c r="A5172" s="3">
        <v>9289</v>
      </c>
      <c r="B5172" s="4">
        <f>LOG(Stiffness_1_DIV_Vec_Sum!B5172,8)</f>
        <v>4.5496107496826106</v>
      </c>
    </row>
    <row r="5173" spans="1:2" x14ac:dyDescent="0.25">
      <c r="A5173" s="3">
        <v>9290</v>
      </c>
      <c r="B5173" s="4">
        <f>LOG(Stiffness_1_DIV_Vec_Sum!B5173,8)</f>
        <v>4.5287122363180323</v>
      </c>
    </row>
    <row r="5174" spans="1:2" x14ac:dyDescent="0.25">
      <c r="A5174" s="3">
        <v>9291</v>
      </c>
      <c r="B5174" s="4">
        <f>LOG(Stiffness_1_DIV_Vec_Sum!B5174,8)</f>
        <v>4.5083666422351749</v>
      </c>
    </row>
    <row r="5175" spans="1:2" x14ac:dyDescent="0.25">
      <c r="A5175" s="3">
        <v>9292</v>
      </c>
      <c r="B5175" s="4">
        <f>LOG(Stiffness_1_DIV_Vec_Sum!B5175,8)</f>
        <v>4.4885531288718905</v>
      </c>
    </row>
    <row r="5176" spans="1:2" x14ac:dyDescent="0.25">
      <c r="A5176" s="3">
        <v>9293</v>
      </c>
      <c r="B5176" s="4">
        <f>LOG(Stiffness_1_DIV_Vec_Sum!B5176,8)</f>
        <v>4.4692414581518456</v>
      </c>
    </row>
    <row r="5177" spans="1:2" x14ac:dyDescent="0.25">
      <c r="A5177" s="3">
        <v>9294</v>
      </c>
      <c r="B5177" s="4">
        <f>LOG(Stiffness_1_DIV_Vec_Sum!B5177,8)</f>
        <v>4.450404001220277</v>
      </c>
    </row>
    <row r="5178" spans="1:2" x14ac:dyDescent="0.25">
      <c r="A5178" s="3">
        <v>9295</v>
      </c>
      <c r="B5178" s="4">
        <f>LOG(Stiffness_1_DIV_Vec_Sum!B5178,8)</f>
        <v>4.4320299533714653</v>
      </c>
    </row>
    <row r="5179" spans="1:2" x14ac:dyDescent="0.25">
      <c r="A5179" s="3">
        <v>9296</v>
      </c>
      <c r="B5179" s="4">
        <f>LOG(Stiffness_1_DIV_Vec_Sum!B5179,8)</f>
        <v>4.4140898029294275</v>
      </c>
    </row>
    <row r="5180" spans="1:2" x14ac:dyDescent="0.25">
      <c r="A5180" s="3">
        <v>9297</v>
      </c>
      <c r="B5180" s="4">
        <f>LOG(Stiffness_1_DIV_Vec_Sum!B5180,8)</f>
        <v>4.3965657152268305</v>
      </c>
    </row>
    <row r="5181" spans="1:2" x14ac:dyDescent="0.25">
      <c r="A5181" s="3">
        <v>9298</v>
      </c>
      <c r="B5181" s="4">
        <f>LOG(Stiffness_1_DIV_Vec_Sum!B5181,8)</f>
        <v>4.3794409767301667</v>
      </c>
    </row>
    <row r="5182" spans="1:2" x14ac:dyDescent="0.25">
      <c r="A5182" s="3">
        <v>9299</v>
      </c>
      <c r="B5182" s="4">
        <f>LOG(Stiffness_1_DIV_Vec_Sum!B5182,8)</f>
        <v>4.3626957146305729</v>
      </c>
    </row>
    <row r="5183" spans="1:2" x14ac:dyDescent="0.25">
      <c r="A5183" s="3">
        <v>9300</v>
      </c>
      <c r="B5183" s="4">
        <f>LOG(Stiffness_1_DIV_Vec_Sum!B5183,8)</f>
        <v>4.3463520365150163</v>
      </c>
    </row>
    <row r="5184" spans="1:2" x14ac:dyDescent="0.25">
      <c r="A5184" s="3">
        <v>9301</v>
      </c>
      <c r="B5184" s="4">
        <f>LOG(Stiffness_1_DIV_Vec_Sum!B5184,8)</f>
        <v>4.3303106540410088</v>
      </c>
    </row>
    <row r="5185" spans="1:2" x14ac:dyDescent="0.25">
      <c r="A5185" s="3">
        <v>9302</v>
      </c>
      <c r="B5185" s="4">
        <f>LOG(Stiffness_1_DIV_Vec_Sum!B5185,8)</f>
        <v>4.314635542432379</v>
      </c>
    </row>
    <row r="5186" spans="1:2" x14ac:dyDescent="0.25">
      <c r="A5186" s="3">
        <v>9303</v>
      </c>
      <c r="B5186" s="4">
        <f>LOG(Stiffness_1_DIV_Vec_Sum!B5186,8)</f>
        <v>4.2992717391447854</v>
      </c>
    </row>
    <row r="5187" spans="1:2" x14ac:dyDescent="0.25">
      <c r="A5187" s="3">
        <v>9304</v>
      </c>
      <c r="B5187" s="4">
        <f>LOG(Stiffness_1_DIV_Vec_Sum!B5187,8)</f>
        <v>4.2842413133629806</v>
      </c>
    </row>
    <row r="5188" spans="1:2" x14ac:dyDescent="0.25">
      <c r="A5188" s="3">
        <v>9305</v>
      </c>
      <c r="B5188" s="4">
        <f>LOG(Stiffness_1_DIV_Vec_Sum!B5188,8)</f>
        <v>4.2694594429556725</v>
      </c>
    </row>
    <row r="5189" spans="1:2" x14ac:dyDescent="0.25">
      <c r="A5189" s="3">
        <v>9306</v>
      </c>
      <c r="B5189" s="4">
        <f>LOG(Stiffness_1_DIV_Vec_Sum!B5189,8)</f>
        <v>4.2550179863050568</v>
      </c>
    </row>
    <row r="5190" spans="1:2" x14ac:dyDescent="0.25">
      <c r="A5190" s="3">
        <v>9307</v>
      </c>
      <c r="B5190" s="4">
        <f>LOG(Stiffness_1_DIV_Vec_Sum!B5190,8)</f>
        <v>4.2408025571740664</v>
      </c>
    </row>
    <row r="5191" spans="1:2" x14ac:dyDescent="0.25">
      <c r="A5191" s="3">
        <v>9308</v>
      </c>
      <c r="B5191" s="4">
        <f>LOG(Stiffness_1_DIV_Vec_Sum!B5191,8)</f>
        <v>4.2268689985969852</v>
      </c>
    </row>
    <row r="5192" spans="1:2" x14ac:dyDescent="0.25">
      <c r="A5192" s="3">
        <v>9309</v>
      </c>
      <c r="B5192" s="4">
        <f>LOG(Stiffness_1_DIV_Vec_Sum!B5192,8)</f>
        <v>4.2131743589437711</v>
      </c>
    </row>
    <row r="5193" spans="1:2" x14ac:dyDescent="0.25">
      <c r="A5193" s="3">
        <v>9310</v>
      </c>
      <c r="B5193" s="4">
        <f>LOG(Stiffness_1_DIV_Vec_Sum!B5193,8)</f>
        <v>4.199739556316767</v>
      </c>
    </row>
    <row r="5194" spans="1:2" x14ac:dyDescent="0.25">
      <c r="A5194" s="3">
        <v>9311</v>
      </c>
      <c r="B5194" s="4">
        <f>LOG(Stiffness_1_DIV_Vec_Sum!B5194,8)</f>
        <v>4.1865247253768416</v>
      </c>
    </row>
    <row r="5195" spans="1:2" x14ac:dyDescent="0.25">
      <c r="A5195" s="3">
        <v>9312</v>
      </c>
      <c r="B5195" s="4">
        <f>LOG(Stiffness_1_DIV_Vec_Sum!B5195,8)</f>
        <v>4.1735220365689418</v>
      </c>
    </row>
    <row r="5196" spans="1:2" x14ac:dyDescent="0.25">
      <c r="A5196" s="3">
        <v>9313</v>
      </c>
      <c r="B5196" s="4">
        <f>LOG(Stiffness_1_DIV_Vec_Sum!B5196,8)</f>
        <v>4.1607516060281382</v>
      </c>
    </row>
    <row r="5197" spans="1:2" x14ac:dyDescent="0.25">
      <c r="A5197" s="3">
        <v>9314</v>
      </c>
      <c r="B5197" s="4">
        <f>LOG(Stiffness_1_DIV_Vec_Sum!B5197,8)</f>
        <v>4.1481506912499064</v>
      </c>
    </row>
    <row r="5198" spans="1:2" x14ac:dyDescent="0.25">
      <c r="A5198" s="3">
        <v>9315</v>
      </c>
      <c r="B5198" s="4">
        <f>LOG(Stiffness_1_DIV_Vec_Sum!B5198,8)</f>
        <v>4.1357670399132225</v>
      </c>
    </row>
    <row r="5199" spans="1:2" x14ac:dyDescent="0.25">
      <c r="A5199" s="3">
        <v>9316</v>
      </c>
      <c r="B5199" s="4">
        <f>LOG(Stiffness_1_DIV_Vec_Sum!B5199,8)</f>
        <v>4.1235414637546945</v>
      </c>
    </row>
    <row r="5200" spans="1:2" x14ac:dyDescent="0.25">
      <c r="A5200" s="3">
        <v>9317</v>
      </c>
      <c r="B5200" s="4">
        <f>LOG(Stiffness_1_DIV_Vec_Sum!B5200,8)</f>
        <v>4.1114947986302672</v>
      </c>
    </row>
    <row r="5201" spans="1:2" x14ac:dyDescent="0.25">
      <c r="A5201" s="3">
        <v>9318</v>
      </c>
      <c r="B5201" s="4">
        <f>LOG(Stiffness_1_DIV_Vec_Sum!B5201,8)</f>
        <v>4.0995971427373989</v>
      </c>
    </row>
    <row r="5202" spans="1:2" x14ac:dyDescent="0.25">
      <c r="A5202" s="3">
        <v>9319</v>
      </c>
      <c r="B5202" s="4">
        <f>LOG(Stiffness_1_DIV_Vec_Sum!B5202,8)</f>
        <v>4.0878685009756719</v>
      </c>
    </row>
    <row r="5203" spans="1:2" x14ac:dyDescent="0.25">
      <c r="A5203" s="3">
        <v>9320</v>
      </c>
      <c r="B5203" s="4">
        <f>LOG(Stiffness_1_DIV_Vec_Sum!B5203,8)</f>
        <v>4.0762805912670679</v>
      </c>
    </row>
    <row r="5204" spans="1:2" x14ac:dyDescent="0.25">
      <c r="A5204" s="3">
        <v>9321</v>
      </c>
      <c r="B5204" s="4">
        <f>LOG(Stiffness_1_DIV_Vec_Sum!B5204,8)</f>
        <v>4.0648300896701421</v>
      </c>
    </row>
    <row r="5205" spans="1:2" x14ac:dyDescent="0.25">
      <c r="A5205" s="3">
        <v>9322</v>
      </c>
      <c r="B5205" s="4">
        <f>LOG(Stiffness_1_DIV_Vec_Sum!B5205,8)</f>
        <v>4.0535137881684848</v>
      </c>
    </row>
    <row r="5206" spans="1:2" x14ac:dyDescent="0.25">
      <c r="A5206" s="3">
        <v>9323</v>
      </c>
      <c r="B5206" s="4">
        <f>LOG(Stiffness_1_DIV_Vec_Sum!B5206,8)</f>
        <v>4.0423070798766876</v>
      </c>
    </row>
    <row r="5207" spans="1:2" x14ac:dyDescent="0.25">
      <c r="A5207" s="3">
        <v>9324</v>
      </c>
      <c r="B5207" s="4">
        <f>LOG(Stiffness_1_DIV_Vec_Sum!B5207,8)</f>
        <v>4.0312294612214403</v>
      </c>
    </row>
    <row r="5208" spans="1:2" x14ac:dyDescent="0.25">
      <c r="A5208" s="3">
        <v>9325</v>
      </c>
      <c r="B5208" s="4">
        <f>LOG(Stiffness_1_DIV_Vec_Sum!B5208,8)</f>
        <v>4.0202574462800671</v>
      </c>
    </row>
    <row r="5209" spans="1:2" x14ac:dyDescent="0.25">
      <c r="A5209" s="3">
        <v>9326</v>
      </c>
      <c r="B5209" s="4">
        <f>LOG(Stiffness_1_DIV_Vec_Sum!B5209,8)</f>
        <v>4.0094096551919591</v>
      </c>
    </row>
    <row r="5210" spans="1:2" x14ac:dyDescent="0.25">
      <c r="A5210" s="3">
        <v>9327</v>
      </c>
      <c r="B5210" s="4">
        <f>LOG(Stiffness_1_DIV_Vec_Sum!B5210,8)</f>
        <v>3.99866365303052</v>
      </c>
    </row>
    <row r="5211" spans="1:2" x14ac:dyDescent="0.25">
      <c r="A5211" s="3">
        <v>9328</v>
      </c>
      <c r="B5211" s="4">
        <f>LOG(Stiffness_1_DIV_Vec_Sum!B5211,8)</f>
        <v>3.9880564567998533</v>
      </c>
    </row>
    <row r="5212" spans="1:2" x14ac:dyDescent="0.25">
      <c r="A5212" s="3">
        <v>9329</v>
      </c>
      <c r="B5212" s="4">
        <f>LOG(Stiffness_1_DIV_Vec_Sum!B5212,8)</f>
        <v>3.9775653717766337</v>
      </c>
    </row>
    <row r="5213" spans="1:2" x14ac:dyDescent="0.25">
      <c r="A5213" s="3">
        <v>9330</v>
      </c>
      <c r="B5213" s="4">
        <f>LOG(Stiffness_1_DIV_Vec_Sum!B5213,8)</f>
        <v>3.967206273727347</v>
      </c>
    </row>
    <row r="5214" spans="1:2" x14ac:dyDescent="0.25">
      <c r="A5214" s="3">
        <v>9331</v>
      </c>
      <c r="B5214" s="4">
        <f>LOG(Stiffness_1_DIV_Vec_Sum!B5214,8)</f>
        <v>3.9570115824368233</v>
      </c>
    </row>
    <row r="5215" spans="1:2" x14ac:dyDescent="0.25">
      <c r="A5215" s="3">
        <v>9332</v>
      </c>
      <c r="B5215" s="4">
        <f>LOG(Stiffness_1_DIV_Vec_Sum!B5215,8)</f>
        <v>3.946993247297625</v>
      </c>
    </row>
    <row r="5216" spans="1:2" x14ac:dyDescent="0.25">
      <c r="A5216" s="3">
        <v>9333</v>
      </c>
      <c r="B5216" s="4">
        <f>LOG(Stiffness_1_DIV_Vec_Sum!B5216,8)</f>
        <v>6.3507777745988241</v>
      </c>
    </row>
    <row r="5217" spans="1:2" x14ac:dyDescent="0.25">
      <c r="A5217" s="3">
        <v>9334</v>
      </c>
      <c r="B5217" s="4">
        <f>LOG(Stiffness_1_DIV_Vec_Sum!B5217,8)</f>
        <v>6.2030596286246533</v>
      </c>
    </row>
    <row r="5218" spans="1:2" x14ac:dyDescent="0.25">
      <c r="A5218" s="3">
        <v>9335</v>
      </c>
      <c r="B5218" s="4">
        <f>LOG(Stiffness_1_DIV_Vec_Sum!B5218,8)</f>
        <v>6.075875415918695</v>
      </c>
    </row>
    <row r="5219" spans="1:2" x14ac:dyDescent="0.25">
      <c r="A5219" s="3">
        <v>9336</v>
      </c>
      <c r="B5219" s="4">
        <f>LOG(Stiffness_1_DIV_Vec_Sum!B5219,8)</f>
        <v>5.9620418661876693</v>
      </c>
    </row>
    <row r="5220" spans="1:2" x14ac:dyDescent="0.25">
      <c r="A5220" s="3">
        <v>9337</v>
      </c>
      <c r="B5220" s="4">
        <f>LOG(Stiffness_1_DIV_Vec_Sum!B5220,8)</f>
        <v>5.8596692548898881</v>
      </c>
    </row>
    <row r="5221" spans="1:2" x14ac:dyDescent="0.25">
      <c r="A5221" s="3">
        <v>9338</v>
      </c>
      <c r="B5221" s="4">
        <f>LOG(Stiffness_1_DIV_Vec_Sum!B5221,8)</f>
        <v>5.766185309707482</v>
      </c>
    </row>
    <row r="5222" spans="1:2" x14ac:dyDescent="0.25">
      <c r="A5222" s="3">
        <v>9339</v>
      </c>
      <c r="B5222" s="4">
        <f>LOG(Stiffness_1_DIV_Vec_Sum!B5222,8)</f>
        <v>5.6810489222582277</v>
      </c>
    </row>
    <row r="5223" spans="1:2" x14ac:dyDescent="0.25">
      <c r="A5223" s="3">
        <v>9340</v>
      </c>
      <c r="B5223" s="4">
        <f>LOG(Stiffness_1_DIV_Vec_Sum!B5223,8)</f>
        <v>5.602678265677727</v>
      </c>
    </row>
    <row r="5224" spans="1:2" x14ac:dyDescent="0.25">
      <c r="A5224" s="3">
        <v>9341</v>
      </c>
      <c r="B5224" s="4">
        <f>LOG(Stiffness_1_DIV_Vec_Sum!B5224,8)</f>
        <v>5.5306203539585264</v>
      </c>
    </row>
    <row r="5225" spans="1:2" x14ac:dyDescent="0.25">
      <c r="A5225" s="3">
        <v>9342</v>
      </c>
      <c r="B5225" s="4">
        <f>LOG(Stiffness_1_DIV_Vec_Sum!B5225,8)</f>
        <v>5.4638057590940257</v>
      </c>
    </row>
    <row r="5226" spans="1:2" x14ac:dyDescent="0.25">
      <c r="A5226" s="3">
        <v>9343</v>
      </c>
      <c r="B5226" s="4">
        <f>LOG(Stiffness_1_DIV_Vec_Sum!B5226,8)</f>
        <v>5.401833436057629</v>
      </c>
    </row>
    <row r="5227" spans="1:2" x14ac:dyDescent="0.25">
      <c r="A5227" s="3">
        <v>9344</v>
      </c>
      <c r="B5227" s="4">
        <f>LOG(Stiffness_1_DIV_Vec_Sum!B5227,8)</f>
        <v>5.3439054099767036</v>
      </c>
    </row>
    <row r="5228" spans="1:2" x14ac:dyDescent="0.25">
      <c r="A5228" s="3">
        <v>9345</v>
      </c>
      <c r="B5228" s="4">
        <f>LOG(Stiffness_1_DIV_Vec_Sum!B5228,8)</f>
        <v>5.2897292586560312</v>
      </c>
    </row>
    <row r="5229" spans="1:2" x14ac:dyDescent="0.25">
      <c r="A5229" s="3">
        <v>9346</v>
      </c>
      <c r="B5229" s="4">
        <f>LOG(Stiffness_1_DIV_Vec_Sum!B5229,8)</f>
        <v>5.2387853114688472</v>
      </c>
    </row>
    <row r="5230" spans="1:2" x14ac:dyDescent="0.25">
      <c r="A5230" s="3">
        <v>9347</v>
      </c>
      <c r="B5230" s="4">
        <f>LOG(Stiffness_1_DIV_Vec_Sum!B5230,8)</f>
        <v>5.1907527508112441</v>
      </c>
    </row>
    <row r="5231" spans="1:2" x14ac:dyDescent="0.25">
      <c r="A5231" s="3">
        <v>9348</v>
      </c>
      <c r="B5231" s="4">
        <f>LOG(Stiffness_1_DIV_Vec_Sum!B5231,8)</f>
        <v>5.1453124524552427</v>
      </c>
    </row>
    <row r="5232" spans="1:2" x14ac:dyDescent="0.25">
      <c r="A5232" s="3">
        <v>9349</v>
      </c>
      <c r="B5232" s="4">
        <f>LOG(Stiffness_1_DIV_Vec_Sum!B5232,8)</f>
        <v>5.1022552680237423</v>
      </c>
    </row>
    <row r="5233" spans="1:2" x14ac:dyDescent="0.25">
      <c r="A5233" s="3">
        <v>9350</v>
      </c>
      <c r="B5233" s="4">
        <f>LOG(Stiffness_1_DIV_Vec_Sum!B5233,8)</f>
        <v>5.0613042121305947</v>
      </c>
    </row>
    <row r="5234" spans="1:2" x14ac:dyDescent="0.25">
      <c r="A5234" s="3">
        <v>9351</v>
      </c>
      <c r="B5234" s="4">
        <f>LOG(Stiffness_1_DIV_Vec_Sum!B5234,8)</f>
        <v>5.0222957212505257</v>
      </c>
    </row>
    <row r="5235" spans="1:2" x14ac:dyDescent="0.25">
      <c r="A5235" s="3">
        <v>9352</v>
      </c>
      <c r="B5235" s="4">
        <f>LOG(Stiffness_1_DIV_Vec_Sum!B5235,8)</f>
        <v>4.9850377595407656</v>
      </c>
    </row>
    <row r="5236" spans="1:2" x14ac:dyDescent="0.25">
      <c r="A5236" s="3">
        <v>9353</v>
      </c>
      <c r="B5236" s="4">
        <f>LOG(Stiffness_1_DIV_Vec_Sum!B5236,8)</f>
        <v>4.9493949938713646</v>
      </c>
    </row>
    <row r="5237" spans="1:2" x14ac:dyDescent="0.25">
      <c r="A5237" s="3">
        <v>9354</v>
      </c>
      <c r="B5237" s="4">
        <f>LOG(Stiffness_1_DIV_Vec_Sum!B5237,8)</f>
        <v>4.9152472196788093</v>
      </c>
    </row>
    <row r="5238" spans="1:2" x14ac:dyDescent="0.25">
      <c r="A5238" s="3">
        <v>9355</v>
      </c>
      <c r="B5238" s="4">
        <f>LOG(Stiffness_1_DIV_Vec_Sum!B5238,8)</f>
        <v>4.8824748777206901</v>
      </c>
    </row>
    <row r="5239" spans="1:2" x14ac:dyDescent="0.25">
      <c r="A5239" s="3">
        <v>9356</v>
      </c>
      <c r="B5239" s="4">
        <f>LOG(Stiffness_1_DIV_Vec_Sum!B5239,8)</f>
        <v>4.8509611852146914</v>
      </c>
    </row>
    <row r="5240" spans="1:2" x14ac:dyDescent="0.25">
      <c r="A5240" s="3">
        <v>9357</v>
      </c>
      <c r="B5240" s="4">
        <f>LOG(Stiffness_1_DIV_Vec_Sum!B5240,8)</f>
        <v>4.8206368245100188</v>
      </c>
    </row>
    <row r="5241" spans="1:2" x14ac:dyDescent="0.25">
      <c r="A5241" s="3">
        <v>9358</v>
      </c>
      <c r="B5241" s="4">
        <f>LOG(Stiffness_1_DIV_Vec_Sum!B5241,8)</f>
        <v>4.7914065839331244</v>
      </c>
    </row>
    <row r="5242" spans="1:2" x14ac:dyDescent="0.25">
      <c r="A5242" s="3">
        <v>9359</v>
      </c>
      <c r="B5242" s="4">
        <f>LOG(Stiffness_1_DIV_Vec_Sum!B5242,8)</f>
        <v>4.7631963677458264</v>
      </c>
    </row>
    <row r="5243" spans="1:2" x14ac:dyDescent="0.25">
      <c r="A5243" s="3">
        <v>9360</v>
      </c>
      <c r="B5243" s="4">
        <f>LOG(Stiffness_1_DIV_Vec_Sum!B5243,8)</f>
        <v>4.7359487328796153</v>
      </c>
    </row>
    <row r="5244" spans="1:2" x14ac:dyDescent="0.25">
      <c r="A5244" s="3">
        <v>9361</v>
      </c>
      <c r="B5244" s="4">
        <f>LOG(Stiffness_1_DIV_Vec_Sum!B5244,8)</f>
        <v>4.7095936052192195</v>
      </c>
    </row>
    <row r="5245" spans="1:2" x14ac:dyDescent="0.25">
      <c r="A5245" s="3">
        <v>9362</v>
      </c>
      <c r="B5245" s="4">
        <f>LOG(Stiffness_1_DIV_Vec_Sum!B5245,8)</f>
        <v>4.6840931340583358</v>
      </c>
    </row>
    <row r="5246" spans="1:2" x14ac:dyDescent="0.25">
      <c r="A5246" s="3">
        <v>9363</v>
      </c>
      <c r="B5246" s="4">
        <f>LOG(Stiffness_1_DIV_Vec_Sum!B5246,8)</f>
        <v>4.659380116478923</v>
      </c>
    </row>
    <row r="5247" spans="1:2" x14ac:dyDescent="0.25">
      <c r="A5247" s="3">
        <v>9364</v>
      </c>
      <c r="B5247" s="4">
        <f>LOG(Stiffness_1_DIV_Vec_Sum!B5247,8)</f>
        <v>4.6354172654246986</v>
      </c>
    </row>
    <row r="5248" spans="1:2" x14ac:dyDescent="0.25">
      <c r="A5248" s="3">
        <v>9365</v>
      </c>
      <c r="B5248" s="4">
        <f>LOG(Stiffness_1_DIV_Vec_Sum!B5248,8)</f>
        <v>4.612169727317208</v>
      </c>
    </row>
    <row r="5249" spans="1:2" x14ac:dyDescent="0.25">
      <c r="A5249" s="3">
        <v>9366</v>
      </c>
      <c r="B5249" s="4">
        <f>LOG(Stiffness_1_DIV_Vec_Sum!B5249,8)</f>
        <v>4.5895847711473641</v>
      </c>
    </row>
    <row r="5250" spans="1:2" x14ac:dyDescent="0.25">
      <c r="A5250" s="3">
        <v>9367</v>
      </c>
      <c r="B5250" s="4">
        <f>LOG(Stiffness_1_DIV_Vec_Sum!B5250,8)</f>
        <v>4.5676345915024124</v>
      </c>
    </row>
    <row r="5251" spans="1:2" x14ac:dyDescent="0.25">
      <c r="A5251" s="3">
        <v>9368</v>
      </c>
      <c r="B5251" s="4">
        <f>LOG(Stiffness_1_DIV_Vec_Sum!B5251,8)</f>
        <v>4.5462868096213205</v>
      </c>
    </row>
    <row r="5252" spans="1:2" x14ac:dyDescent="0.25">
      <c r="A5252" s="3">
        <v>9369</v>
      </c>
      <c r="B5252" s="4">
        <f>LOG(Stiffness_1_DIV_Vec_Sum!B5252,8)</f>
        <v>4.5255174350348755</v>
      </c>
    </row>
    <row r="5253" spans="1:2" x14ac:dyDescent="0.25">
      <c r="A5253" s="3">
        <v>9370</v>
      </c>
      <c r="B5253" s="4">
        <f>LOG(Stiffness_1_DIV_Vec_Sum!B5253,8)</f>
        <v>4.5052868660308993</v>
      </c>
    </row>
    <row r="5254" spans="1:2" x14ac:dyDescent="0.25">
      <c r="A5254" s="3">
        <v>9371</v>
      </c>
      <c r="B5254" s="4">
        <f>LOG(Stiffness_1_DIV_Vec_Sum!B5254,8)</f>
        <v>4.4855702490257574</v>
      </c>
    </row>
    <row r="5255" spans="1:2" x14ac:dyDescent="0.25">
      <c r="A5255" s="3">
        <v>9372</v>
      </c>
      <c r="B5255" s="4">
        <f>LOG(Stiffness_1_DIV_Vec_Sum!B5255,8)</f>
        <v>4.4663548609998989</v>
      </c>
    </row>
    <row r="5256" spans="1:2" x14ac:dyDescent="0.25">
      <c r="A5256" s="3">
        <v>9373</v>
      </c>
      <c r="B5256" s="4">
        <f>LOG(Stiffness_1_DIV_Vec_Sum!B5256,8)</f>
        <v>4.4476029891081748</v>
      </c>
    </row>
    <row r="5257" spans="1:2" x14ac:dyDescent="0.25">
      <c r="A5257" s="3">
        <v>9374</v>
      </c>
      <c r="B5257" s="4">
        <f>LOG(Stiffness_1_DIV_Vec_Sum!B5257,8)</f>
        <v>4.4293047903316349</v>
      </c>
    </row>
    <row r="5258" spans="1:2" x14ac:dyDescent="0.25">
      <c r="A5258" s="3">
        <v>9375</v>
      </c>
      <c r="B5258" s="4">
        <f>LOG(Stiffness_1_DIV_Vec_Sum!B5258,8)</f>
        <v>4.4114409866682722</v>
      </c>
    </row>
    <row r="5259" spans="1:2" x14ac:dyDescent="0.25">
      <c r="A5259" s="3">
        <v>9376</v>
      </c>
      <c r="B5259" s="4">
        <f>LOG(Stiffness_1_DIV_Vec_Sum!B5259,8)</f>
        <v>4.3939667428067395</v>
      </c>
    </row>
    <row r="5260" spans="1:2" x14ac:dyDescent="0.25">
      <c r="A5260" s="3">
        <v>9377</v>
      </c>
      <c r="B5260" s="4">
        <f>LOG(Stiffness_1_DIV_Vec_Sum!B5260,8)</f>
        <v>4.3768895564679564</v>
      </c>
    </row>
    <row r="5261" spans="1:2" x14ac:dyDescent="0.25">
      <c r="A5261" s="3">
        <v>9378</v>
      </c>
      <c r="B5261" s="4">
        <f>LOG(Stiffness_1_DIV_Vec_Sum!B5261,8)</f>
        <v>4.3602313845346101</v>
      </c>
    </row>
    <row r="5262" spans="1:2" x14ac:dyDescent="0.25">
      <c r="A5262" s="3">
        <v>9379</v>
      </c>
      <c r="B5262" s="4">
        <f>LOG(Stiffness_1_DIV_Vec_Sum!B5262,8)</f>
        <v>4.3438893019076685</v>
      </c>
    </row>
    <row r="5263" spans="1:2" x14ac:dyDescent="0.25">
      <c r="A5263" s="3">
        <v>9380</v>
      </c>
      <c r="B5263" s="4">
        <f>LOG(Stiffness_1_DIV_Vec_Sum!B5263,8)</f>
        <v>4.3278895610253034</v>
      </c>
    </row>
    <row r="5264" spans="1:2" x14ac:dyDescent="0.25">
      <c r="A5264" s="3">
        <v>9381</v>
      </c>
      <c r="B5264" s="4">
        <f>LOG(Stiffness_1_DIV_Vec_Sum!B5264,8)</f>
        <v>4.3122164935363552</v>
      </c>
    </row>
    <row r="5265" spans="1:2" x14ac:dyDescent="0.25">
      <c r="A5265" s="3">
        <v>9382</v>
      </c>
      <c r="B5265" s="4">
        <f>LOG(Stiffness_1_DIV_Vec_Sum!B5265,8)</f>
        <v>4.296892046225758</v>
      </c>
    </row>
    <row r="5266" spans="1:2" x14ac:dyDescent="0.25">
      <c r="A5266" s="3">
        <v>9383</v>
      </c>
      <c r="B5266" s="4">
        <f>LOG(Stiffness_1_DIV_Vec_Sum!B5266,8)</f>
        <v>4.28182847810921</v>
      </c>
    </row>
    <row r="5267" spans="1:2" x14ac:dyDescent="0.25">
      <c r="A5267" s="3">
        <v>9384</v>
      </c>
      <c r="B5267" s="4">
        <f>LOG(Stiffness_1_DIV_Vec_Sum!B5267,8)</f>
        <v>4.2670851412602397</v>
      </c>
    </row>
    <row r="5268" spans="1:2" x14ac:dyDescent="0.25">
      <c r="A5268" s="3">
        <v>9385</v>
      </c>
      <c r="B5268" s="4">
        <f>LOG(Stiffness_1_DIV_Vec_Sum!B5268,8)</f>
        <v>4.2526138234737614</v>
      </c>
    </row>
    <row r="5269" spans="1:2" x14ac:dyDescent="0.25">
      <c r="A5269" s="3">
        <v>9386</v>
      </c>
      <c r="B5269" s="4">
        <f>LOG(Stiffness_1_DIV_Vec_Sum!B5269,8)</f>
        <v>4.2384035716358062</v>
      </c>
    </row>
    <row r="5270" spans="1:2" x14ac:dyDescent="0.25">
      <c r="A5270" s="3">
        <v>9387</v>
      </c>
      <c r="B5270" s="4">
        <f>LOG(Stiffness_1_DIV_Vec_Sum!B5270,8)</f>
        <v>4.2244441106644013</v>
      </c>
    </row>
    <row r="5271" spans="1:2" x14ac:dyDescent="0.25">
      <c r="A5271" s="3">
        <v>9388</v>
      </c>
      <c r="B5271" s="4">
        <f>LOG(Stiffness_1_DIV_Vec_Sum!B5271,8)</f>
        <v>4.2107563180531882</v>
      </c>
    </row>
    <row r="5272" spans="1:2" x14ac:dyDescent="0.25">
      <c r="A5272" s="3">
        <v>9389</v>
      </c>
      <c r="B5272" s="4">
        <f>LOG(Stiffness_1_DIV_Vec_Sum!B5272,8)</f>
        <v>4.1972692081459071</v>
      </c>
    </row>
    <row r="5273" spans="1:2" x14ac:dyDescent="0.25">
      <c r="A5273" s="3">
        <v>9390</v>
      </c>
      <c r="B5273" s="4">
        <f>LOG(Stiffness_1_DIV_Vec_Sum!B5273,8)</f>
        <v>4.1840056386528941</v>
      </c>
    </row>
    <row r="5274" spans="1:2" x14ac:dyDescent="0.25">
      <c r="A5274" s="3">
        <v>9391</v>
      </c>
      <c r="B5274" s="4">
        <f>LOG(Stiffness_1_DIV_Vec_Sum!B5274,8)</f>
        <v>4.1709856470026789</v>
      </c>
    </row>
    <row r="5275" spans="1:2" x14ac:dyDescent="0.25">
      <c r="A5275" s="3">
        <v>9392</v>
      </c>
      <c r="B5275" s="4">
        <f>LOG(Stiffness_1_DIV_Vec_Sum!B5275,8)</f>
        <v>4.1581172918054552</v>
      </c>
    </row>
    <row r="5276" spans="1:2" x14ac:dyDescent="0.25">
      <c r="A5276" s="3">
        <v>9393</v>
      </c>
      <c r="B5276" s="4">
        <f>LOG(Stiffness_1_DIV_Vec_Sum!B5276,8)</f>
        <v>4.1454776903878914</v>
      </c>
    </row>
    <row r="5277" spans="1:2" x14ac:dyDescent="0.25">
      <c r="A5277" s="3">
        <v>9394</v>
      </c>
      <c r="B5277" s="4">
        <f>LOG(Stiffness_1_DIV_Vec_Sum!B5277,8)</f>
        <v>4.1330059433466362</v>
      </c>
    </row>
    <row r="5278" spans="1:2" x14ac:dyDescent="0.25">
      <c r="A5278" s="3">
        <v>9395</v>
      </c>
      <c r="B5278" s="4">
        <f>LOG(Stiffness_1_DIV_Vec_Sum!B5278,8)</f>
        <v>4.1207228736169856</v>
      </c>
    </row>
    <row r="5279" spans="1:2" x14ac:dyDescent="0.25">
      <c r="A5279" s="3">
        <v>9396</v>
      </c>
      <c r="B5279" s="4">
        <f>LOG(Stiffness_1_DIV_Vec_Sum!B5279,8)</f>
        <v>4.1085975881168553</v>
      </c>
    </row>
    <row r="5280" spans="1:2" x14ac:dyDescent="0.25">
      <c r="A5280" s="3">
        <v>9397</v>
      </c>
      <c r="B5280" s="4">
        <f>LOG(Stiffness_1_DIV_Vec_Sum!B5280,8)</f>
        <v>4.0966260155891883</v>
      </c>
    </row>
    <row r="5281" spans="1:2" x14ac:dyDescent="0.25">
      <c r="A5281" s="3">
        <v>9398</v>
      </c>
      <c r="B5281" s="4">
        <f>LOG(Stiffness_1_DIV_Vec_Sum!B5281,8)</f>
        <v>4.0847807470296189</v>
      </c>
    </row>
    <row r="5282" spans="1:2" x14ac:dyDescent="0.25">
      <c r="A5282" s="3">
        <v>9399</v>
      </c>
      <c r="B5282" s="4">
        <f>LOG(Stiffness_1_DIV_Vec_Sum!B5282,8)</f>
        <v>4.0731055739028363</v>
      </c>
    </row>
    <row r="5283" spans="1:2" x14ac:dyDescent="0.25">
      <c r="A5283" s="3">
        <v>9400</v>
      </c>
      <c r="B5283" s="4">
        <f>LOG(Stiffness_1_DIV_Vec_Sum!B5283,8)</f>
        <v>4.0615280211107416</v>
      </c>
    </row>
    <row r="5284" spans="1:2" x14ac:dyDescent="0.25">
      <c r="A5284" s="3">
        <v>9401</v>
      </c>
      <c r="B5284" s="4">
        <f>LOG(Stiffness_1_DIV_Vec_Sum!B5284,8)</f>
        <v>4.0500914781124209</v>
      </c>
    </row>
    <row r="5285" spans="1:2" x14ac:dyDescent="0.25">
      <c r="A5285" s="3">
        <v>9402</v>
      </c>
      <c r="B5285" s="4">
        <f>LOG(Stiffness_1_DIV_Vec_Sum!B5285,8)</f>
        <v>4.0387711254756002</v>
      </c>
    </row>
    <row r="5286" spans="1:2" x14ac:dyDescent="0.25">
      <c r="A5286" s="3">
        <v>9403</v>
      </c>
      <c r="B5286" s="4">
        <f>LOG(Stiffness_1_DIV_Vec_Sum!B5286,8)</f>
        <v>4.0275859572311354</v>
      </c>
    </row>
    <row r="5287" spans="1:2" x14ac:dyDescent="0.25">
      <c r="A5287" s="3">
        <v>9404</v>
      </c>
      <c r="B5287" s="4">
        <f>LOG(Stiffness_1_DIV_Vec_Sum!B5287,8)</f>
        <v>4.0164715506790545</v>
      </c>
    </row>
    <row r="5288" spans="1:2" x14ac:dyDescent="0.25">
      <c r="A5288" s="3">
        <v>9405</v>
      </c>
      <c r="B5288" s="4">
        <f>LOG(Stiffness_1_DIV_Vec_Sum!B5288,8)</f>
        <v>4.0054886685379971</v>
      </c>
    </row>
    <row r="5289" spans="1:2" x14ac:dyDescent="0.25">
      <c r="A5289" s="3">
        <v>9406</v>
      </c>
      <c r="B5289" s="4">
        <f>LOG(Stiffness_1_DIV_Vec_Sum!B5289,8)</f>
        <v>3.9946146588716811</v>
      </c>
    </row>
    <row r="5290" spans="1:2" x14ac:dyDescent="0.25">
      <c r="A5290" s="3">
        <v>9407</v>
      </c>
      <c r="B5290" s="4">
        <f>LOG(Stiffness_1_DIV_Vec_Sum!B5290,8)</f>
        <v>3.983847756361814</v>
      </c>
    </row>
    <row r="5291" spans="1:2" x14ac:dyDescent="0.25">
      <c r="A5291" s="3">
        <v>9408</v>
      </c>
      <c r="B5291" s="4">
        <f>LOG(Stiffness_1_DIV_Vec_Sum!B5291,8)</f>
        <v>3.9732048525404577</v>
      </c>
    </row>
    <row r="5292" spans="1:2" x14ac:dyDescent="0.25">
      <c r="A5292" s="3">
        <v>9409</v>
      </c>
      <c r="B5292" s="4">
        <f>LOG(Stiffness_1_DIV_Vec_Sum!B5292,8)</f>
        <v>3.96270125245898</v>
      </c>
    </row>
    <row r="5293" spans="1:2" x14ac:dyDescent="0.25">
      <c r="A5293" s="3">
        <v>9410</v>
      </c>
      <c r="B5293" s="4">
        <f>LOG(Stiffness_1_DIV_Vec_Sum!B5293,8)</f>
        <v>3.9523329706181021</v>
      </c>
    </row>
    <row r="5294" spans="1:2" x14ac:dyDescent="0.25">
      <c r="A5294" s="3">
        <v>9411</v>
      </c>
      <c r="B5294" s="4">
        <f>LOG(Stiffness_1_DIV_Vec_Sum!B5294,8)</f>
        <v>3.9421485903535527</v>
      </c>
    </row>
    <row r="5295" spans="1:2" x14ac:dyDescent="0.25">
      <c r="A5295" s="3">
        <v>9412</v>
      </c>
      <c r="B5295" s="4">
        <f>LOG(Stiffness_1_DIV_Vec_Sum!B5295,8)</f>
        <v>6.3161582122421285</v>
      </c>
    </row>
    <row r="5296" spans="1:2" x14ac:dyDescent="0.25">
      <c r="A5296" s="3">
        <v>9413</v>
      </c>
      <c r="B5296" s="4">
        <f>LOG(Stiffness_1_DIV_Vec_Sum!B5296,8)</f>
        <v>6.1675050215191822</v>
      </c>
    </row>
    <row r="5297" spans="1:2" x14ac:dyDescent="0.25">
      <c r="A5297" s="3">
        <v>9414</v>
      </c>
      <c r="B5297" s="4">
        <f>LOG(Stiffness_1_DIV_Vec_Sum!B5297,8)</f>
        <v>6.0403203159946885</v>
      </c>
    </row>
    <row r="5298" spans="1:2" x14ac:dyDescent="0.25">
      <c r="A5298" s="3">
        <v>9415</v>
      </c>
      <c r="B5298" s="4">
        <f>LOG(Stiffness_1_DIV_Vec_Sum!B5298,8)</f>
        <v>5.9288477756958695</v>
      </c>
    </row>
    <row r="5299" spans="1:2" x14ac:dyDescent="0.25">
      <c r="A5299" s="3">
        <v>9416</v>
      </c>
      <c r="B5299" s="4">
        <f>LOG(Stiffness_1_DIV_Vec_Sum!B5299,8)</f>
        <v>5.8282521818886091</v>
      </c>
    </row>
    <row r="5300" spans="1:2" x14ac:dyDescent="0.25">
      <c r="A5300" s="3">
        <v>9417</v>
      </c>
      <c r="B5300" s="4">
        <f>LOG(Stiffness_1_DIV_Vec_Sum!B5300,8)</f>
        <v>5.7376589293258382</v>
      </c>
    </row>
    <row r="5301" spans="1:2" x14ac:dyDescent="0.25">
      <c r="A5301" s="3">
        <v>9418</v>
      </c>
      <c r="B5301" s="4">
        <f>LOG(Stiffness_1_DIV_Vec_Sum!B5301,8)</f>
        <v>5.6546401243620785</v>
      </c>
    </row>
    <row r="5302" spans="1:2" x14ac:dyDescent="0.25">
      <c r="A5302" s="3">
        <v>9419</v>
      </c>
      <c r="B5302" s="4">
        <f>LOG(Stiffness_1_DIV_Vec_Sum!B5302,8)</f>
        <v>5.5788453347709046</v>
      </c>
    </row>
    <row r="5303" spans="1:2" x14ac:dyDescent="0.25">
      <c r="A5303" s="3">
        <v>9420</v>
      </c>
      <c r="B5303" s="4">
        <f>LOG(Stiffness_1_DIV_Vec_Sum!B5303,8)</f>
        <v>5.5087522955755768</v>
      </c>
    </row>
    <row r="5304" spans="1:2" x14ac:dyDescent="0.25">
      <c r="A5304" s="3">
        <v>9421</v>
      </c>
      <c r="B5304" s="4">
        <f>LOG(Stiffness_1_DIV_Vec_Sum!B5304,8)</f>
        <v>5.4440439154306786</v>
      </c>
    </row>
    <row r="5305" spans="1:2" x14ac:dyDescent="0.25">
      <c r="A5305" s="3">
        <v>9422</v>
      </c>
      <c r="B5305" s="4">
        <f>LOG(Stiffness_1_DIV_Vec_Sum!B5305,8)</f>
        <v>5.3837178248208293</v>
      </c>
    </row>
    <row r="5306" spans="1:2" x14ac:dyDescent="0.25">
      <c r="A5306" s="3">
        <v>9423</v>
      </c>
      <c r="B5306" s="4">
        <f>LOG(Stiffness_1_DIV_Vec_Sum!B5306,8)</f>
        <v>5.3274379328225496</v>
      </c>
    </row>
    <row r="5307" spans="1:2" x14ac:dyDescent="0.25">
      <c r="A5307" s="3">
        <v>9424</v>
      </c>
      <c r="B5307" s="4">
        <f>LOG(Stiffness_1_DIV_Vec_Sum!B5307,8)</f>
        <v>5.2746269000032671</v>
      </c>
    </row>
    <row r="5308" spans="1:2" x14ac:dyDescent="0.25">
      <c r="A5308" s="3">
        <v>9425</v>
      </c>
      <c r="B5308" s="4">
        <f>LOG(Stiffness_1_DIV_Vec_Sum!B5308,8)</f>
        <v>5.2249532672465993</v>
      </c>
    </row>
    <row r="5309" spans="1:2" x14ac:dyDescent="0.25">
      <c r="A5309" s="3">
        <v>9426</v>
      </c>
      <c r="B5309" s="4">
        <f>LOG(Stiffness_1_DIV_Vec_Sum!B5309,8)</f>
        <v>5.1780359477564852</v>
      </c>
    </row>
    <row r="5310" spans="1:2" x14ac:dyDescent="0.25">
      <c r="A5310" s="3">
        <v>9427</v>
      </c>
      <c r="B5310" s="4">
        <f>LOG(Stiffness_1_DIV_Vec_Sum!B5310,8)</f>
        <v>5.1336245090051333</v>
      </c>
    </row>
    <row r="5311" spans="1:2" x14ac:dyDescent="0.25">
      <c r="A5311" s="3">
        <v>9428</v>
      </c>
      <c r="B5311" s="4">
        <f>LOG(Stiffness_1_DIV_Vec_Sum!B5311,8)</f>
        <v>5.0914429110438357</v>
      </c>
    </row>
    <row r="5312" spans="1:2" x14ac:dyDescent="0.25">
      <c r="A5312" s="3">
        <v>9429</v>
      </c>
      <c r="B5312" s="4">
        <f>LOG(Stiffness_1_DIV_Vec_Sum!B5312,8)</f>
        <v>5.0512952840835403</v>
      </c>
    </row>
    <row r="5313" spans="1:2" x14ac:dyDescent="0.25">
      <c r="A5313" s="3">
        <v>9430</v>
      </c>
      <c r="B5313" s="4">
        <f>LOG(Stiffness_1_DIV_Vec_Sum!B5313,8)</f>
        <v>5.0129944180438413</v>
      </c>
    </row>
    <row r="5314" spans="1:2" x14ac:dyDescent="0.25">
      <c r="A5314" s="3">
        <v>9431</v>
      </c>
      <c r="B5314" s="4">
        <f>LOG(Stiffness_1_DIV_Vec_Sum!B5314,8)</f>
        <v>4.9763936940850373</v>
      </c>
    </row>
    <row r="5315" spans="1:2" x14ac:dyDescent="0.25">
      <c r="A5315" s="3">
        <v>9432</v>
      </c>
      <c r="B5315" s="4">
        <f>LOG(Stiffness_1_DIV_Vec_Sum!B5315,8)</f>
        <v>4.9413354099937967</v>
      </c>
    </row>
    <row r="5316" spans="1:2" x14ac:dyDescent="0.25">
      <c r="A5316" s="3">
        <v>9433</v>
      </c>
      <c r="B5316" s="4">
        <f>LOG(Stiffness_1_DIV_Vec_Sum!B5316,8)</f>
        <v>4.9077097819205218</v>
      </c>
    </row>
    <row r="5317" spans="1:2" x14ac:dyDescent="0.25">
      <c r="A5317" s="3">
        <v>9434</v>
      </c>
      <c r="B5317" s="4">
        <f>LOG(Stiffness_1_DIV_Vec_Sum!B5317,8)</f>
        <v>4.8753938876154965</v>
      </c>
    </row>
    <row r="5318" spans="1:2" x14ac:dyDescent="0.25">
      <c r="A5318" s="3">
        <v>9435</v>
      </c>
      <c r="B5318" s="4">
        <f>LOG(Stiffness_1_DIV_Vec_Sum!B5318,8)</f>
        <v>4.8443148575354762</v>
      </c>
    </row>
    <row r="5319" spans="1:2" x14ac:dyDescent="0.25">
      <c r="A5319" s="3">
        <v>9436</v>
      </c>
      <c r="B5319" s="4">
        <f>LOG(Stiffness_1_DIV_Vec_Sum!B5319,8)</f>
        <v>4.8143833220178562</v>
      </c>
    </row>
    <row r="5320" spans="1:2" x14ac:dyDescent="0.25">
      <c r="A5320" s="3">
        <v>9437</v>
      </c>
      <c r="B5320" s="4">
        <f>LOG(Stiffness_1_DIV_Vec_Sum!B5320,8)</f>
        <v>4.7854994406242088</v>
      </c>
    </row>
    <row r="5321" spans="1:2" x14ac:dyDescent="0.25">
      <c r="A5321" s="3">
        <v>9438</v>
      </c>
      <c r="B5321" s="4">
        <f>LOG(Stiffness_1_DIV_Vec_Sum!B5321,8)</f>
        <v>4.7576143167532754</v>
      </c>
    </row>
    <row r="5322" spans="1:2" x14ac:dyDescent="0.25">
      <c r="A5322" s="3">
        <v>9439</v>
      </c>
      <c r="B5322" s="4">
        <f>LOG(Stiffness_1_DIV_Vec_Sum!B5322,8)</f>
        <v>4.7306634857587087</v>
      </c>
    </row>
    <row r="5323" spans="1:2" x14ac:dyDescent="0.25">
      <c r="A5323" s="3">
        <v>9440</v>
      </c>
      <c r="B5323" s="4">
        <f>LOG(Stiffness_1_DIV_Vec_Sum!B5323,8)</f>
        <v>4.7045802295767416</v>
      </c>
    </row>
    <row r="5324" spans="1:2" x14ac:dyDescent="0.25">
      <c r="A5324" s="3">
        <v>9441</v>
      </c>
      <c r="B5324" s="4">
        <f>LOG(Stiffness_1_DIV_Vec_Sum!B5324,8)</f>
        <v>4.6793293106794023</v>
      </c>
    </row>
    <row r="5325" spans="1:2" x14ac:dyDescent="0.25">
      <c r="A5325" s="3">
        <v>9442</v>
      </c>
      <c r="B5325" s="4">
        <f>LOG(Stiffness_1_DIV_Vec_Sum!B5325,8)</f>
        <v>4.6548384237700411</v>
      </c>
    </row>
    <row r="5326" spans="1:2" x14ac:dyDescent="0.25">
      <c r="A5326" s="3">
        <v>9443</v>
      </c>
      <c r="B5326" s="4">
        <f>LOG(Stiffness_1_DIV_Vec_Sum!B5326,8)</f>
        <v>4.6310880301748956</v>
      </c>
    </row>
    <row r="5327" spans="1:2" x14ac:dyDescent="0.25">
      <c r="A5327" s="3">
        <v>9444</v>
      </c>
      <c r="B5327" s="4">
        <f>LOG(Stiffness_1_DIV_Vec_Sum!B5327,8)</f>
        <v>4.6080299742325188</v>
      </c>
    </row>
    <row r="5328" spans="1:2" x14ac:dyDescent="0.25">
      <c r="A5328" s="3">
        <v>9445</v>
      </c>
      <c r="B5328" s="4">
        <f>LOG(Stiffness_1_DIV_Vec_Sum!B5328,8)</f>
        <v>4.5856208508726173</v>
      </c>
    </row>
    <row r="5329" spans="1:2" x14ac:dyDescent="0.25">
      <c r="A5329" s="3">
        <v>9446</v>
      </c>
      <c r="B5329" s="4">
        <f>LOG(Stiffness_1_DIV_Vec_Sum!B5329,8)</f>
        <v>4.5638341146011099</v>
      </c>
    </row>
    <row r="5330" spans="1:2" x14ac:dyDescent="0.25">
      <c r="A5330" s="3">
        <v>9447</v>
      </c>
      <c r="B5330" s="4">
        <f>LOG(Stiffness_1_DIV_Vec_Sum!B5330,8)</f>
        <v>4.5426324656944983</v>
      </c>
    </row>
    <row r="5331" spans="1:2" x14ac:dyDescent="0.25">
      <c r="A5331" s="3">
        <v>9448</v>
      </c>
      <c r="B5331" s="4">
        <f>LOG(Stiffness_1_DIV_Vec_Sum!B5331,8)</f>
        <v>4.521993668341981</v>
      </c>
    </row>
    <row r="5332" spans="1:2" x14ac:dyDescent="0.25">
      <c r="A5332" s="3">
        <v>9449</v>
      </c>
      <c r="B5332" s="4">
        <f>LOG(Stiffness_1_DIV_Vec_Sum!B5332,8)</f>
        <v>4.5018909744525875</v>
      </c>
    </row>
    <row r="5333" spans="1:2" x14ac:dyDescent="0.25">
      <c r="A5333" s="3">
        <v>9450</v>
      </c>
      <c r="B5333" s="4">
        <f>LOG(Stiffness_1_DIV_Vec_Sum!B5333,8)</f>
        <v>4.4822888306624593</v>
      </c>
    </row>
    <row r="5334" spans="1:2" x14ac:dyDescent="0.25">
      <c r="A5334" s="3">
        <v>9451</v>
      </c>
      <c r="B5334" s="4">
        <f>LOG(Stiffness_1_DIV_Vec_Sum!B5334,8)</f>
        <v>4.463175749894341</v>
      </c>
    </row>
    <row r="5335" spans="1:2" x14ac:dyDescent="0.25">
      <c r="A5335" s="3">
        <v>9452</v>
      </c>
      <c r="B5335" s="4">
        <f>LOG(Stiffness_1_DIV_Vec_Sum!B5335,8)</f>
        <v>4.444520248954027</v>
      </c>
    </row>
    <row r="5336" spans="1:2" x14ac:dyDescent="0.25">
      <c r="A5336" s="3">
        <v>9453</v>
      </c>
      <c r="B5336" s="4">
        <f>LOG(Stiffness_1_DIV_Vec_Sum!B5336,8)</f>
        <v>4.4263128908278118</v>
      </c>
    </row>
    <row r="5337" spans="1:2" x14ac:dyDescent="0.25">
      <c r="A5337" s="3">
        <v>9454</v>
      </c>
      <c r="B5337" s="4">
        <f>LOG(Stiffness_1_DIV_Vec_Sum!B5337,8)</f>
        <v>4.4085302225472169</v>
      </c>
    </row>
    <row r="5338" spans="1:2" x14ac:dyDescent="0.25">
      <c r="A5338" s="3">
        <v>9455</v>
      </c>
      <c r="B5338" s="4">
        <f>LOG(Stiffness_1_DIV_Vec_Sum!B5338,8)</f>
        <v>4.3911151181991501</v>
      </c>
    </row>
    <row r="5339" spans="1:2" x14ac:dyDescent="0.25">
      <c r="A5339" s="3">
        <v>9456</v>
      </c>
      <c r="B5339" s="4">
        <f>LOG(Stiffness_1_DIV_Vec_Sum!B5339,8)</f>
        <v>4.374094253041755</v>
      </c>
    </row>
    <row r="5340" spans="1:2" x14ac:dyDescent="0.25">
      <c r="A5340" s="3">
        <v>9457</v>
      </c>
      <c r="B5340" s="4">
        <f>LOG(Stiffness_1_DIV_Vec_Sum!B5340,8)</f>
        <v>4.3574481357819899</v>
      </c>
    </row>
    <row r="5341" spans="1:2" x14ac:dyDescent="0.25">
      <c r="A5341" s="3">
        <v>9458</v>
      </c>
      <c r="B5341" s="4">
        <f>LOG(Stiffness_1_DIV_Vec_Sum!B5341,8)</f>
        <v>4.3411587428353009</v>
      </c>
    </row>
    <row r="5342" spans="1:2" x14ac:dyDescent="0.25">
      <c r="A5342" s="3">
        <v>9459</v>
      </c>
      <c r="B5342" s="4">
        <f>LOG(Stiffness_1_DIV_Vec_Sum!B5342,8)</f>
        <v>4.3252093726782324</v>
      </c>
    </row>
    <row r="5343" spans="1:2" x14ac:dyDescent="0.25">
      <c r="A5343" s="3">
        <v>9460</v>
      </c>
      <c r="B5343" s="4">
        <f>LOG(Stiffness_1_DIV_Vec_Sum!B5343,8)</f>
        <v>4.3095845179057068</v>
      </c>
    </row>
    <row r="5344" spans="1:2" x14ac:dyDescent="0.25">
      <c r="A5344" s="3">
        <v>9461</v>
      </c>
      <c r="B5344" s="4">
        <f>LOG(Stiffness_1_DIV_Vec_Sum!B5344,8)</f>
        <v>4.2942697524681073</v>
      </c>
    </row>
    <row r="5345" spans="1:2" x14ac:dyDescent="0.25">
      <c r="A5345" s="3">
        <v>9462</v>
      </c>
      <c r="B5345" s="4">
        <f>LOG(Stiffness_1_DIV_Vec_Sum!B5345,8)</f>
        <v>4.2792516319738159</v>
      </c>
    </row>
    <row r="5346" spans="1:2" x14ac:dyDescent="0.25">
      <c r="A5346" s="3">
        <v>9463</v>
      </c>
      <c r="B5346" s="4">
        <f>LOG(Stiffness_1_DIV_Vec_Sum!B5346,8)</f>
        <v>4.2644834639031872</v>
      </c>
    </row>
    <row r="5347" spans="1:2" x14ac:dyDescent="0.25">
      <c r="A5347" s="3">
        <v>9464</v>
      </c>
      <c r="B5347" s="4">
        <f>LOG(Stiffness_1_DIV_Vec_Sum!B5347,8)</f>
        <v>4.2500228058731881</v>
      </c>
    </row>
    <row r="5348" spans="1:2" x14ac:dyDescent="0.25">
      <c r="A5348" s="3">
        <v>9465</v>
      </c>
      <c r="B5348" s="4">
        <f>LOG(Stiffness_1_DIV_Vec_Sum!B5348,8)</f>
        <v>4.2357913017845812</v>
      </c>
    </row>
    <row r="5349" spans="1:2" x14ac:dyDescent="0.25">
      <c r="A5349" s="3">
        <v>9466</v>
      </c>
      <c r="B5349" s="4">
        <f>LOG(Stiffness_1_DIV_Vec_Sum!B5349,8)</f>
        <v>4.2218126493954431</v>
      </c>
    </row>
    <row r="5350" spans="1:2" x14ac:dyDescent="0.25">
      <c r="A5350" s="3">
        <v>9467</v>
      </c>
      <c r="B5350" s="4">
        <f>LOG(Stiffness_1_DIV_Vec_Sum!B5350,8)</f>
        <v>4.2081074046991862</v>
      </c>
    </row>
    <row r="5351" spans="1:2" x14ac:dyDescent="0.25">
      <c r="A5351" s="3">
        <v>9468</v>
      </c>
      <c r="B5351" s="4">
        <f>LOG(Stiffness_1_DIV_Vec_Sum!B5351,8)</f>
        <v>4.1945752585620069</v>
      </c>
    </row>
    <row r="5352" spans="1:2" x14ac:dyDescent="0.25">
      <c r="A5352" s="3">
        <v>9469</v>
      </c>
      <c r="B5352" s="4">
        <f>LOG(Stiffness_1_DIV_Vec_Sum!B5352,8)</f>
        <v>4.1812986164372248</v>
      </c>
    </row>
    <row r="5353" spans="1:2" x14ac:dyDescent="0.25">
      <c r="A5353" s="3">
        <v>9470</v>
      </c>
      <c r="B5353" s="4">
        <f>LOG(Stiffness_1_DIV_Vec_Sum!B5353,8)</f>
        <v>4.1682109832252801</v>
      </c>
    </row>
    <row r="5354" spans="1:2" x14ac:dyDescent="0.25">
      <c r="A5354" s="3">
        <v>9471</v>
      </c>
      <c r="B5354" s="4">
        <f>LOG(Stiffness_1_DIV_Vec_Sum!B5354,8)</f>
        <v>4.1553068477806319</v>
      </c>
    </row>
    <row r="5355" spans="1:2" x14ac:dyDescent="0.25">
      <c r="A5355" s="3">
        <v>9472</v>
      </c>
      <c r="B5355" s="4">
        <f>LOG(Stiffness_1_DIV_Vec_Sum!B5355,8)</f>
        <v>4.1426074402827711</v>
      </c>
    </row>
    <row r="5356" spans="1:2" x14ac:dyDescent="0.25">
      <c r="A5356" s="3">
        <v>9473</v>
      </c>
      <c r="B5356" s="4">
        <f>LOG(Stiffness_1_DIV_Vec_Sum!B5356,8)</f>
        <v>4.1300798640928571</v>
      </c>
    </row>
    <row r="5357" spans="1:2" x14ac:dyDescent="0.25">
      <c r="A5357" s="3">
        <v>9474</v>
      </c>
      <c r="B5357" s="4">
        <f>LOG(Stiffness_1_DIV_Vec_Sum!B5357,8)</f>
        <v>4.1176942186165961</v>
      </c>
    </row>
    <row r="5358" spans="1:2" x14ac:dyDescent="0.25">
      <c r="A5358" s="3">
        <v>9475</v>
      </c>
      <c r="B5358" s="4">
        <f>LOG(Stiffness_1_DIV_Vec_Sum!B5358,8)</f>
        <v>4.1054969125649823</v>
      </c>
    </row>
    <row r="5359" spans="1:2" x14ac:dyDescent="0.25">
      <c r="A5359" s="3">
        <v>9476</v>
      </c>
      <c r="B5359" s="4">
        <f>LOG(Stiffness_1_DIV_Vec_Sum!B5359,8)</f>
        <v>4.0934338555316101</v>
      </c>
    </row>
    <row r="5360" spans="1:2" x14ac:dyDescent="0.25">
      <c r="A5360" s="3">
        <v>9477</v>
      </c>
      <c r="B5360" s="4">
        <f>LOG(Stiffness_1_DIV_Vec_Sum!B5360,8)</f>
        <v>4.0815026269947605</v>
      </c>
    </row>
    <row r="5361" spans="1:2" x14ac:dyDescent="0.25">
      <c r="A5361" s="3">
        <v>9478</v>
      </c>
      <c r="B5361" s="4">
        <f>LOG(Stiffness_1_DIV_Vec_Sum!B5361,8)</f>
        <v>4.0697236186315315</v>
      </c>
    </row>
    <row r="5362" spans="1:2" x14ac:dyDescent="0.25">
      <c r="A5362" s="3">
        <v>9479</v>
      </c>
      <c r="B5362" s="4">
        <f>LOG(Stiffness_1_DIV_Vec_Sum!B5362,8)</f>
        <v>4.0580484075007917</v>
      </c>
    </row>
    <row r="5363" spans="1:2" x14ac:dyDescent="0.25">
      <c r="A5363" s="3">
        <v>9480</v>
      </c>
      <c r="B5363" s="4">
        <f>LOG(Stiffness_1_DIV_Vec_Sum!B5363,8)</f>
        <v>4.0465197335603884</v>
      </c>
    </row>
    <row r="5364" spans="1:2" x14ac:dyDescent="0.25">
      <c r="A5364" s="3">
        <v>9481</v>
      </c>
      <c r="B5364" s="4">
        <f>LOG(Stiffness_1_DIV_Vec_Sum!B5364,8)</f>
        <v>4.0350914412748473</v>
      </c>
    </row>
    <row r="5365" spans="1:2" x14ac:dyDescent="0.25">
      <c r="A5365" s="3">
        <v>9482</v>
      </c>
      <c r="B5365" s="4">
        <f>LOG(Stiffness_1_DIV_Vec_Sum!B5365,8)</f>
        <v>4.0237628523759756</v>
      </c>
    </row>
    <row r="5366" spans="1:2" x14ac:dyDescent="0.25">
      <c r="A5366" s="3">
        <v>9483</v>
      </c>
      <c r="B5366" s="4">
        <f>LOG(Stiffness_1_DIV_Vec_Sum!B5366,8)</f>
        <v>4.0125332332856916</v>
      </c>
    </row>
    <row r="5367" spans="1:2" x14ac:dyDescent="0.25">
      <c r="A5367" s="3">
        <v>9484</v>
      </c>
      <c r="B5367" s="4">
        <f>LOG(Stiffness_1_DIV_Vec_Sum!B5367,8)</f>
        <v>4.0014215570571565</v>
      </c>
    </row>
    <row r="5368" spans="1:2" x14ac:dyDescent="0.25">
      <c r="A5368" s="3">
        <v>9485</v>
      </c>
      <c r="B5368" s="4">
        <f>LOG(Stiffness_1_DIV_Vec_Sum!B5368,8)</f>
        <v>3.9904256561796503</v>
      </c>
    </row>
    <row r="5369" spans="1:2" x14ac:dyDescent="0.25">
      <c r="A5369" s="3">
        <v>9486</v>
      </c>
      <c r="B5369" s="4">
        <f>LOG(Stiffness_1_DIV_Vec_Sum!B5369,8)</f>
        <v>3.9795245341574552</v>
      </c>
    </row>
    <row r="5370" spans="1:2" x14ac:dyDescent="0.25">
      <c r="A5370" s="3">
        <v>9487</v>
      </c>
      <c r="B5370" s="4">
        <f>LOG(Stiffness_1_DIV_Vec_Sum!B5370,8)</f>
        <v>3.9687358323273814</v>
      </c>
    </row>
    <row r="5371" spans="1:2" x14ac:dyDescent="0.25">
      <c r="A5371" s="3">
        <v>9488</v>
      </c>
      <c r="B5371" s="4">
        <f>LOG(Stiffness_1_DIV_Vec_Sum!B5371,8)</f>
        <v>3.958075537214897</v>
      </c>
    </row>
    <row r="5372" spans="1:2" x14ac:dyDescent="0.25">
      <c r="A5372" s="3">
        <v>9489</v>
      </c>
      <c r="B5372" s="4">
        <f>LOG(Stiffness_1_DIV_Vec_Sum!B5372,8)</f>
        <v>3.947575780009025</v>
      </c>
    </row>
    <row r="5373" spans="1:2" x14ac:dyDescent="0.25">
      <c r="A5373" s="3">
        <v>9490</v>
      </c>
      <c r="B5373" s="4">
        <f>LOG(Stiffness_1_DIV_Vec_Sum!B5373,8)</f>
        <v>3.9372139395994545</v>
      </c>
    </row>
    <row r="5374" spans="1:2" x14ac:dyDescent="0.25">
      <c r="A5374" s="3">
        <v>9491</v>
      </c>
      <c r="B5374" s="4">
        <f>LOG(Stiffness_1_DIV_Vec_Sum!B5374,8)</f>
        <v>6.2851856102515118</v>
      </c>
    </row>
    <row r="5375" spans="1:2" x14ac:dyDescent="0.25">
      <c r="A5375" s="3">
        <v>9492</v>
      </c>
      <c r="B5375" s="4">
        <f>LOG(Stiffness_1_DIV_Vec_Sum!B5375,8)</f>
        <v>6.1334331364803942</v>
      </c>
    </row>
    <row r="5376" spans="1:2" x14ac:dyDescent="0.25">
      <c r="A5376" s="3">
        <v>9493</v>
      </c>
      <c r="B5376" s="4">
        <f>LOG(Stiffness_1_DIV_Vec_Sum!B5376,8)</f>
        <v>6.0069453024737545</v>
      </c>
    </row>
    <row r="5377" spans="1:2" x14ac:dyDescent="0.25">
      <c r="A5377" s="3">
        <v>9494</v>
      </c>
      <c r="B5377" s="4">
        <f>LOG(Stiffness_1_DIV_Vec_Sum!B5377,8)</f>
        <v>5.8956315273879527</v>
      </c>
    </row>
    <row r="5378" spans="1:2" x14ac:dyDescent="0.25">
      <c r="A5378" s="3">
        <v>9495</v>
      </c>
      <c r="B5378" s="4">
        <f>LOG(Stiffness_1_DIV_Vec_Sum!B5378,8)</f>
        <v>5.7974616459566031</v>
      </c>
    </row>
    <row r="5379" spans="1:2" x14ac:dyDescent="0.25">
      <c r="A5379" s="3">
        <v>9496</v>
      </c>
      <c r="B5379" s="4">
        <f>LOG(Stiffness_1_DIV_Vec_Sum!B5379,8)</f>
        <v>5.7082979784316379</v>
      </c>
    </row>
    <row r="5380" spans="1:2" x14ac:dyDescent="0.25">
      <c r="A5380" s="3">
        <v>9497</v>
      </c>
      <c r="B5380" s="4">
        <f>LOG(Stiffness_1_DIV_Vec_Sum!B5380,8)</f>
        <v>5.6278821168352362</v>
      </c>
    </row>
    <row r="5381" spans="1:2" x14ac:dyDescent="0.25">
      <c r="A5381" s="3">
        <v>9498</v>
      </c>
      <c r="B5381" s="4">
        <f>LOG(Stiffness_1_DIV_Vec_Sum!B5381,8)</f>
        <v>5.5538742676315556</v>
      </c>
    </row>
    <row r="5382" spans="1:2" x14ac:dyDescent="0.25">
      <c r="A5382" s="3">
        <v>9499</v>
      </c>
      <c r="B5382" s="4">
        <f>LOG(Stiffness_1_DIV_Vec_Sum!B5382,8)</f>
        <v>5.4860570923112446</v>
      </c>
    </row>
    <row r="5383" spans="1:2" x14ac:dyDescent="0.25">
      <c r="A5383" s="3">
        <v>9500</v>
      </c>
      <c r="B5383" s="4">
        <f>LOG(Stiffness_1_DIV_Vec_Sum!B5383,8)</f>
        <v>5.4230830390722451</v>
      </c>
    </row>
    <row r="5384" spans="1:2" x14ac:dyDescent="0.25">
      <c r="A5384" s="3">
        <v>9501</v>
      </c>
      <c r="B5384" s="4">
        <f>LOG(Stiffness_1_DIV_Vec_Sum!B5384,8)</f>
        <v>5.36464267416026</v>
      </c>
    </row>
    <row r="5385" spans="1:2" x14ac:dyDescent="0.25">
      <c r="A5385" s="3">
        <v>9502</v>
      </c>
      <c r="B5385" s="4">
        <f>LOG(Stiffness_1_DIV_Vec_Sum!B5385,8)</f>
        <v>5.3098920912101963</v>
      </c>
    </row>
    <row r="5386" spans="1:2" x14ac:dyDescent="0.25">
      <c r="A5386" s="3">
        <v>9503</v>
      </c>
      <c r="B5386" s="4">
        <f>LOG(Stiffness_1_DIV_Vec_Sum!B5386,8)</f>
        <v>5.2585524878098973</v>
      </c>
    </row>
    <row r="5387" spans="1:2" x14ac:dyDescent="0.25">
      <c r="A5387" s="3">
        <v>9504</v>
      </c>
      <c r="B5387" s="4">
        <f>LOG(Stiffness_1_DIV_Vec_Sum!B5387,8)</f>
        <v>5.2101643754929574</v>
      </c>
    </row>
    <row r="5388" spans="1:2" x14ac:dyDescent="0.25">
      <c r="A5388" s="3">
        <v>9505</v>
      </c>
      <c r="B5388" s="4">
        <f>LOG(Stiffness_1_DIV_Vec_Sum!B5388,8)</f>
        <v>5.1644252392483425</v>
      </c>
    </row>
    <row r="5389" spans="1:2" x14ac:dyDescent="0.25">
      <c r="A5389" s="3">
        <v>9506</v>
      </c>
      <c r="B5389" s="4">
        <f>LOG(Stiffness_1_DIV_Vec_Sum!B5389,8)</f>
        <v>5.1210369247295038</v>
      </c>
    </row>
    <row r="5390" spans="1:2" x14ac:dyDescent="0.25">
      <c r="A5390" s="3">
        <v>9507</v>
      </c>
      <c r="B5390" s="4">
        <f>LOG(Stiffness_1_DIV_Vec_Sum!B5390,8)</f>
        <v>5.0798067949076815</v>
      </c>
    </row>
    <row r="5391" spans="1:2" x14ac:dyDescent="0.25">
      <c r="A5391" s="3">
        <v>9508</v>
      </c>
      <c r="B5391" s="4">
        <f>LOG(Stiffness_1_DIV_Vec_Sum!B5391,8)</f>
        <v>5.0404951376395273</v>
      </c>
    </row>
    <row r="5392" spans="1:2" x14ac:dyDescent="0.25">
      <c r="A5392" s="3">
        <v>9509</v>
      </c>
      <c r="B5392" s="4">
        <f>LOG(Stiffness_1_DIV_Vec_Sum!B5392,8)</f>
        <v>5.0029649921582431</v>
      </c>
    </row>
    <row r="5393" spans="1:2" x14ac:dyDescent="0.25">
      <c r="A5393" s="3">
        <v>9510</v>
      </c>
      <c r="B5393" s="4">
        <f>LOG(Stiffness_1_DIV_Vec_Sum!B5393,8)</f>
        <v>4.9670333528954895</v>
      </c>
    </row>
    <row r="5394" spans="1:2" x14ac:dyDescent="0.25">
      <c r="A5394" s="3">
        <v>9511</v>
      </c>
      <c r="B5394" s="4">
        <f>LOG(Stiffness_1_DIV_Vec_Sum!B5394,8)</f>
        <v>4.9325998565064619</v>
      </c>
    </row>
    <row r="5395" spans="1:2" x14ac:dyDescent="0.25">
      <c r="A5395" s="3">
        <v>9512</v>
      </c>
      <c r="B5395" s="4">
        <f>LOG(Stiffness_1_DIV_Vec_Sum!B5395,8)</f>
        <v>4.8995208426385233</v>
      </c>
    </row>
    <row r="5396" spans="1:2" x14ac:dyDescent="0.25">
      <c r="A5396" s="3">
        <v>9513</v>
      </c>
      <c r="B5396" s="4">
        <f>LOG(Stiffness_1_DIV_Vec_Sum!B5396,8)</f>
        <v>4.8677329388707831</v>
      </c>
    </row>
    <row r="5397" spans="1:2" x14ac:dyDescent="0.25">
      <c r="A5397" s="3">
        <v>9514</v>
      </c>
      <c r="B5397" s="4">
        <f>LOG(Stiffness_1_DIV_Vec_Sum!B5397,8)</f>
        <v>4.8371073290075683</v>
      </c>
    </row>
    <row r="5398" spans="1:2" x14ac:dyDescent="0.25">
      <c r="A5398" s="3">
        <v>9515</v>
      </c>
      <c r="B5398" s="4">
        <f>LOG(Stiffness_1_DIV_Vec_Sum!B5398,8)</f>
        <v>4.8075865476965269</v>
      </c>
    </row>
    <row r="5399" spans="1:2" x14ac:dyDescent="0.25">
      <c r="A5399" s="3">
        <v>9516</v>
      </c>
      <c r="B5399" s="4">
        <f>LOG(Stiffness_1_DIV_Vec_Sum!B5399,8)</f>
        <v>4.7790862987812552</v>
      </c>
    </row>
    <row r="5400" spans="1:2" x14ac:dyDescent="0.25">
      <c r="A5400" s="3">
        <v>9517</v>
      </c>
      <c r="B5400" s="4">
        <f>LOG(Stiffness_1_DIV_Vec_Sum!B5400,8)</f>
        <v>4.7515508033871257</v>
      </c>
    </row>
    <row r="5401" spans="1:2" x14ac:dyDescent="0.25">
      <c r="A5401" s="3">
        <v>9518</v>
      </c>
      <c r="B5401" s="4">
        <f>LOG(Stiffness_1_DIV_Vec_Sum!B5401,8)</f>
        <v>4.7249106914254098</v>
      </c>
    </row>
    <row r="5402" spans="1:2" x14ac:dyDescent="0.25">
      <c r="A5402" s="3">
        <v>9519</v>
      </c>
      <c r="B5402" s="4">
        <f>LOG(Stiffness_1_DIV_Vec_Sum!B5402,8)</f>
        <v>4.6991294332959512</v>
      </c>
    </row>
    <row r="5403" spans="1:2" x14ac:dyDescent="0.25">
      <c r="A5403" s="3">
        <v>9520</v>
      </c>
      <c r="B5403" s="4">
        <f>LOG(Stiffness_1_DIV_Vec_Sum!B5403,8)</f>
        <v>4.6741318376797203</v>
      </c>
    </row>
    <row r="5404" spans="1:2" x14ac:dyDescent="0.25">
      <c r="A5404" s="3">
        <v>9521</v>
      </c>
      <c r="B5404" s="4">
        <f>LOG(Stiffness_1_DIV_Vec_Sum!B5404,8)</f>
        <v>4.6498976962539507</v>
      </c>
    </row>
    <row r="5405" spans="1:2" x14ac:dyDescent="0.25">
      <c r="A5405" s="3">
        <v>9522</v>
      </c>
      <c r="B5405" s="4">
        <f>LOG(Stiffness_1_DIV_Vec_Sum!B5405,8)</f>
        <v>4.6263697334020266</v>
      </c>
    </row>
    <row r="5406" spans="1:2" x14ac:dyDescent="0.25">
      <c r="A5406" s="3">
        <v>9523</v>
      </c>
      <c r="B5406" s="4">
        <f>LOG(Stiffness_1_DIV_Vec_Sum!B5406,8)</f>
        <v>4.6035177227876032</v>
      </c>
    </row>
    <row r="5407" spans="1:2" x14ac:dyDescent="0.25">
      <c r="A5407" s="3">
        <v>9524</v>
      </c>
      <c r="B5407" s="4">
        <f>LOG(Stiffness_1_DIV_Vec_Sum!B5407,8)</f>
        <v>4.5812999271262846</v>
      </c>
    </row>
    <row r="5408" spans="1:2" x14ac:dyDescent="0.25">
      <c r="A5408" s="3">
        <v>9525</v>
      </c>
      <c r="B5408" s="4">
        <f>LOG(Stiffness_1_DIV_Vec_Sum!B5408,8)</f>
        <v>4.5596848365135099</v>
      </c>
    </row>
    <row r="5409" spans="1:2" x14ac:dyDescent="0.25">
      <c r="A5409" s="3">
        <v>9526</v>
      </c>
      <c r="B5409" s="4">
        <f>LOG(Stiffness_1_DIV_Vec_Sum!B5409,8)</f>
        <v>4.5386493332892801</v>
      </c>
    </row>
    <row r="5410" spans="1:2" x14ac:dyDescent="0.25">
      <c r="A5410" s="3">
        <v>9527</v>
      </c>
      <c r="B5410" s="4">
        <f>LOG(Stiffness_1_DIV_Vec_Sum!B5410,8)</f>
        <v>4.5181598447199969</v>
      </c>
    </row>
    <row r="5411" spans="1:2" x14ac:dyDescent="0.25">
      <c r="A5411" s="3">
        <v>9528</v>
      </c>
      <c r="B5411" s="4">
        <f>LOG(Stiffness_1_DIV_Vec_Sum!B5411,8)</f>
        <v>4.4981857591803287</v>
      </c>
    </row>
    <row r="5412" spans="1:2" x14ac:dyDescent="0.25">
      <c r="A5412" s="3">
        <v>9529</v>
      </c>
      <c r="B5412" s="4">
        <f>LOG(Stiffness_1_DIV_Vec_Sum!B5412,8)</f>
        <v>4.4787150722029017</v>
      </c>
    </row>
    <row r="5413" spans="1:2" x14ac:dyDescent="0.25">
      <c r="A5413" s="3">
        <v>9530</v>
      </c>
      <c r="B5413" s="4">
        <f>LOG(Stiffness_1_DIV_Vec_Sum!B5413,8)</f>
        <v>4.4597100046902129</v>
      </c>
    </row>
    <row r="5414" spans="1:2" x14ac:dyDescent="0.25">
      <c r="A5414" s="3">
        <v>9531</v>
      </c>
      <c r="B5414" s="4">
        <f>LOG(Stiffness_1_DIV_Vec_Sum!B5414,8)</f>
        <v>4.4411563411099317</v>
      </c>
    </row>
    <row r="5415" spans="1:2" x14ac:dyDescent="0.25">
      <c r="A5415" s="3">
        <v>9532</v>
      </c>
      <c r="B5415" s="4">
        <f>LOG(Stiffness_1_DIV_Vec_Sum!B5415,8)</f>
        <v>4.4230260684701328</v>
      </c>
    </row>
    <row r="5416" spans="1:2" x14ac:dyDescent="0.25">
      <c r="A5416" s="3">
        <v>9533</v>
      </c>
      <c r="B5416" s="4">
        <f>LOG(Stiffness_1_DIV_Vec_Sum!B5416,8)</f>
        <v>4.4053165700831194</v>
      </c>
    </row>
    <row r="5417" spans="1:2" x14ac:dyDescent="0.25">
      <c r="A5417" s="3">
        <v>9534</v>
      </c>
      <c r="B5417" s="4">
        <f>LOG(Stiffness_1_DIV_Vec_Sum!B5417,8)</f>
        <v>4.38801539436521</v>
      </c>
    </row>
    <row r="5418" spans="1:2" x14ac:dyDescent="0.25">
      <c r="A5418" s="3">
        <v>9535</v>
      </c>
      <c r="B5418" s="4">
        <f>LOG(Stiffness_1_DIV_Vec_Sum!B5418,8)</f>
        <v>4.3710593749515159</v>
      </c>
    </row>
    <row r="5419" spans="1:2" x14ac:dyDescent="0.25">
      <c r="A5419" s="3">
        <v>9536</v>
      </c>
      <c r="B5419" s="4">
        <f>LOG(Stiffness_1_DIV_Vec_Sum!B5419,8)</f>
        <v>4.3544750298858164</v>
      </c>
    </row>
    <row r="5420" spans="1:2" x14ac:dyDescent="0.25">
      <c r="A5420" s="3">
        <v>9537</v>
      </c>
      <c r="B5420" s="4">
        <f>LOG(Stiffness_1_DIV_Vec_Sum!B5420,8)</f>
        <v>4.3382445613919591</v>
      </c>
    </row>
    <row r="5421" spans="1:2" x14ac:dyDescent="0.25">
      <c r="A5421" s="3">
        <v>9538</v>
      </c>
      <c r="B5421" s="4">
        <f>LOG(Stiffness_1_DIV_Vec_Sum!B5421,8)</f>
        <v>4.3223129675345273</v>
      </c>
    </row>
    <row r="5422" spans="1:2" x14ac:dyDescent="0.25">
      <c r="A5422" s="3">
        <v>9539</v>
      </c>
      <c r="B5422" s="4">
        <f>LOG(Stiffness_1_DIV_Vec_Sum!B5422,8)</f>
        <v>4.3067058858628071</v>
      </c>
    </row>
    <row r="5423" spans="1:2" x14ac:dyDescent="0.25">
      <c r="A5423" s="3">
        <v>9540</v>
      </c>
      <c r="B5423" s="4">
        <f>LOG(Stiffness_1_DIV_Vec_Sum!B5423,8)</f>
        <v>4.2914088705482305</v>
      </c>
    </row>
    <row r="5424" spans="1:2" x14ac:dyDescent="0.25">
      <c r="A5424" s="3">
        <v>9541</v>
      </c>
      <c r="B5424" s="4">
        <f>LOG(Stiffness_1_DIV_Vec_Sum!B5424,8)</f>
        <v>4.2764084598583745</v>
      </c>
    </row>
    <row r="5425" spans="1:2" x14ac:dyDescent="0.25">
      <c r="A5425" s="3">
        <v>9542</v>
      </c>
      <c r="B5425" s="4">
        <f>LOG(Stiffness_1_DIV_Vec_Sum!B5425,8)</f>
        <v>4.2616581460757263</v>
      </c>
    </row>
    <row r="5426" spans="1:2" x14ac:dyDescent="0.25">
      <c r="A5426" s="3">
        <v>9543</v>
      </c>
      <c r="B5426" s="4">
        <f>LOG(Stiffness_1_DIV_Vec_Sum!B5426,8)</f>
        <v>4.2472150663664134</v>
      </c>
    </row>
    <row r="5427" spans="1:2" x14ac:dyDescent="0.25">
      <c r="A5427" s="3">
        <v>9544</v>
      </c>
      <c r="B5427" s="4">
        <f>LOG(Stiffness_1_DIV_Vec_Sum!B5427,8)</f>
        <v>4.2329692708446327</v>
      </c>
    </row>
    <row r="5428" spans="1:2" x14ac:dyDescent="0.25">
      <c r="A5428" s="3">
        <v>9545</v>
      </c>
      <c r="B5428" s="4">
        <f>LOG(Stiffness_1_DIV_Vec_Sum!B5428,8)</f>
        <v>4.2190091143645647</v>
      </c>
    </row>
    <row r="5429" spans="1:2" x14ac:dyDescent="0.25">
      <c r="A5429" s="3">
        <v>9546</v>
      </c>
      <c r="B5429" s="4">
        <f>LOG(Stiffness_1_DIV_Vec_Sum!B5429,8)</f>
        <v>4.2052314814283056</v>
      </c>
    </row>
    <row r="5430" spans="1:2" x14ac:dyDescent="0.25">
      <c r="A5430" s="3">
        <v>9547</v>
      </c>
      <c r="B5430" s="4">
        <f>LOG(Stiffness_1_DIV_Vec_Sum!B5430,8)</f>
        <v>4.191720205976428</v>
      </c>
    </row>
    <row r="5431" spans="1:2" x14ac:dyDescent="0.25">
      <c r="A5431" s="3">
        <v>9548</v>
      </c>
      <c r="B5431" s="4">
        <f>LOG(Stiffness_1_DIV_Vec_Sum!B5431,8)</f>
        <v>4.1783783460243944</v>
      </c>
    </row>
    <row r="5432" spans="1:2" x14ac:dyDescent="0.25">
      <c r="A5432" s="3">
        <v>9549</v>
      </c>
      <c r="B5432" s="4">
        <f>LOG(Stiffness_1_DIV_Vec_Sum!B5432,8)</f>
        <v>4.1652577716513717</v>
      </c>
    </row>
    <row r="5433" spans="1:2" x14ac:dyDescent="0.25">
      <c r="A5433" s="3">
        <v>9550</v>
      </c>
      <c r="B5433" s="4">
        <f>LOG(Stiffness_1_DIV_Vec_Sum!B5433,8)</f>
        <v>4.1522963923293137</v>
      </c>
    </row>
    <row r="5434" spans="1:2" x14ac:dyDescent="0.25">
      <c r="A5434" s="3">
        <v>9551</v>
      </c>
      <c r="B5434" s="4">
        <f>LOG(Stiffness_1_DIV_Vec_Sum!B5434,8)</f>
        <v>4.1395435419498394</v>
      </c>
    </row>
    <row r="5435" spans="1:2" x14ac:dyDescent="0.25">
      <c r="A5435" s="3">
        <v>9552</v>
      </c>
      <c r="B5435" s="4">
        <f>LOG(Stiffness_1_DIV_Vec_Sum!B5435,8)</f>
        <v>4.1269405946469773</v>
      </c>
    </row>
    <row r="5436" spans="1:2" x14ac:dyDescent="0.25">
      <c r="A5436" s="3">
        <v>9553</v>
      </c>
      <c r="B5436" s="4">
        <f>LOG(Stiffness_1_DIV_Vec_Sum!B5436,8)</f>
        <v>4.1145095327467827</v>
      </c>
    </row>
    <row r="5437" spans="1:2" x14ac:dyDescent="0.25">
      <c r="A5437" s="3">
        <v>9554</v>
      </c>
      <c r="B5437" s="4">
        <f>LOG(Stiffness_1_DIV_Vec_Sum!B5437,8)</f>
        <v>4.1022211588205169</v>
      </c>
    </row>
    <row r="5438" spans="1:2" x14ac:dyDescent="0.25">
      <c r="A5438" s="3">
        <v>9555</v>
      </c>
      <c r="B5438" s="4">
        <f>LOG(Stiffness_1_DIV_Vec_Sum!B5438,8)</f>
        <v>4.0900726666967264</v>
      </c>
    </row>
    <row r="5439" spans="1:2" x14ac:dyDescent="0.25">
      <c r="A5439" s="3">
        <v>9556</v>
      </c>
      <c r="B5439" s="4">
        <f>LOG(Stiffness_1_DIV_Vec_Sum!B5439,8)</f>
        <v>4.078061312853384</v>
      </c>
    </row>
    <row r="5440" spans="1:2" x14ac:dyDescent="0.25">
      <c r="A5440" s="3">
        <v>9557</v>
      </c>
      <c r="B5440" s="4">
        <f>LOG(Stiffness_1_DIV_Vec_Sum!B5440,8)</f>
        <v>4.0661844158794045</v>
      </c>
    </row>
    <row r="5441" spans="1:2" x14ac:dyDescent="0.25">
      <c r="A5441" s="3">
        <v>9558</v>
      </c>
      <c r="B5441" s="4">
        <f>LOG(Stiffness_1_DIV_Vec_Sum!B5441,8)</f>
        <v>4.0544172977583708</v>
      </c>
    </row>
    <row r="5442" spans="1:2" x14ac:dyDescent="0.25">
      <c r="A5442" s="3">
        <v>9559</v>
      </c>
      <c r="B5442" s="4">
        <f>LOG(Stiffness_1_DIV_Vec_Sum!B5442,8)</f>
        <v>4.0427805109630821</v>
      </c>
    </row>
    <row r="5443" spans="1:2" x14ac:dyDescent="0.25">
      <c r="A5443" s="3">
        <v>9560</v>
      </c>
      <c r="B5443" s="4">
        <f>LOG(Stiffness_1_DIV_Vec_Sum!B5443,8)</f>
        <v>4.0312504808838767</v>
      </c>
    </row>
    <row r="5444" spans="1:2" x14ac:dyDescent="0.25">
      <c r="A5444" s="3">
        <v>9561</v>
      </c>
      <c r="B5444" s="4">
        <f>LOG(Stiffness_1_DIV_Vec_Sum!B5444,8)</f>
        <v>4.0198056671182547</v>
      </c>
    </row>
    <row r="5445" spans="1:2" x14ac:dyDescent="0.25">
      <c r="A5445" s="3">
        <v>9562</v>
      </c>
      <c r="B5445" s="4">
        <f>LOG(Stiffness_1_DIV_Vec_Sum!B5445,8)</f>
        <v>4.0084865484170988</v>
      </c>
    </row>
    <row r="5446" spans="1:2" x14ac:dyDescent="0.25">
      <c r="A5446" s="3">
        <v>9563</v>
      </c>
      <c r="B5446" s="4">
        <f>LOG(Stiffness_1_DIV_Vec_Sum!B5446,8)</f>
        <v>3.9972514372762094</v>
      </c>
    </row>
    <row r="5447" spans="1:2" x14ac:dyDescent="0.25">
      <c r="A5447" s="3">
        <v>9564</v>
      </c>
      <c r="B5447" s="4">
        <f>LOG(Stiffness_1_DIV_Vec_Sum!B5447,8)</f>
        <v>3.9861197062488576</v>
      </c>
    </row>
    <row r="5448" spans="1:2" x14ac:dyDescent="0.25">
      <c r="A5448" s="3">
        <v>9565</v>
      </c>
      <c r="B5448" s="4">
        <f>LOG(Stiffness_1_DIV_Vec_Sum!B5448,8)</f>
        <v>3.9751088854365464</v>
      </c>
    </row>
    <row r="5449" spans="1:2" x14ac:dyDescent="0.25">
      <c r="A5449" s="3">
        <v>9566</v>
      </c>
      <c r="B5449" s="4">
        <f>LOG(Stiffness_1_DIV_Vec_Sum!B5449,8)</f>
        <v>3.9641982419166584</v>
      </c>
    </row>
    <row r="5450" spans="1:2" x14ac:dyDescent="0.25">
      <c r="A5450" s="3">
        <v>9567</v>
      </c>
      <c r="B5450" s="4">
        <f>LOG(Stiffness_1_DIV_Vec_Sum!B5450,8)</f>
        <v>3.9534044914423521</v>
      </c>
    </row>
    <row r="5451" spans="1:2" x14ac:dyDescent="0.25">
      <c r="A5451" s="3">
        <v>9568</v>
      </c>
      <c r="B5451" s="4">
        <f>LOG(Stiffness_1_DIV_Vec_Sum!B5451,8)</f>
        <v>3.9427602536373838</v>
      </c>
    </row>
    <row r="5452" spans="1:2" x14ac:dyDescent="0.25">
      <c r="A5452" s="3">
        <v>9569</v>
      </c>
      <c r="B5452" s="4">
        <f>LOG(Stiffness_1_DIV_Vec_Sum!B5452,8)</f>
        <v>3.9322438586250197</v>
      </c>
    </row>
    <row r="5453" spans="1:2" x14ac:dyDescent="0.25">
      <c r="A5453" s="3">
        <v>9570</v>
      </c>
      <c r="B5453" s="4">
        <f>LOG(Stiffness_1_DIV_Vec_Sum!B5453,8)</f>
        <v>6.2560876893556658</v>
      </c>
    </row>
    <row r="5454" spans="1:2" x14ac:dyDescent="0.25">
      <c r="A5454" s="3">
        <v>9571</v>
      </c>
      <c r="B5454" s="4">
        <f>LOG(Stiffness_1_DIV_Vec_Sum!B5454,8)</f>
        <v>6.102380030859301</v>
      </c>
    </row>
    <row r="5455" spans="1:2" x14ac:dyDescent="0.25">
      <c r="A5455" s="3">
        <v>9572</v>
      </c>
      <c r="B5455" s="4">
        <f>LOG(Stiffness_1_DIV_Vec_Sum!B5455,8)</f>
        <v>5.9736201100387971</v>
      </c>
    </row>
    <row r="5456" spans="1:2" x14ac:dyDescent="0.25">
      <c r="A5456" s="3">
        <v>9573</v>
      </c>
      <c r="B5456" s="4">
        <f>LOG(Stiffness_1_DIV_Vec_Sum!B5456,8)</f>
        <v>5.8638966896803959</v>
      </c>
    </row>
    <row r="5457" spans="1:2" x14ac:dyDescent="0.25">
      <c r="A5457" s="3">
        <v>9574</v>
      </c>
      <c r="B5457" s="4">
        <f>LOG(Stiffness_1_DIV_Vec_Sum!B5457,8)</f>
        <v>5.7658598180899361</v>
      </c>
    </row>
    <row r="5458" spans="1:2" x14ac:dyDescent="0.25">
      <c r="A5458" s="3">
        <v>9575</v>
      </c>
      <c r="B5458" s="4">
        <f>LOG(Stiffness_1_DIV_Vec_Sum!B5458,8)</f>
        <v>5.6791821087004788</v>
      </c>
    </row>
    <row r="5459" spans="1:2" x14ac:dyDescent="0.25">
      <c r="A5459" s="3">
        <v>9576</v>
      </c>
      <c r="B5459" s="4">
        <f>LOG(Stiffness_1_DIV_Vec_Sum!B5459,8)</f>
        <v>5.6000314402771565</v>
      </c>
    </row>
    <row r="5460" spans="1:2" x14ac:dyDescent="0.25">
      <c r="A5460" s="3">
        <v>9577</v>
      </c>
      <c r="B5460" s="4">
        <f>LOG(Stiffness_1_DIV_Vec_Sum!B5460,8)</f>
        <v>5.5284402650804667</v>
      </c>
    </row>
    <row r="5461" spans="1:2" x14ac:dyDescent="0.25">
      <c r="A5461" s="3">
        <v>9578</v>
      </c>
      <c r="B5461" s="4">
        <f>LOG(Stiffness_1_DIV_Vec_Sum!B5461,8)</f>
        <v>5.4622786377971844</v>
      </c>
    </row>
    <row r="5462" spans="1:2" x14ac:dyDescent="0.25">
      <c r="A5462" s="3">
        <v>9579</v>
      </c>
      <c r="B5462" s="4">
        <f>LOG(Stiffness_1_DIV_Vec_Sum!B5462,8)</f>
        <v>5.4013975435764259</v>
      </c>
    </row>
    <row r="5463" spans="1:2" x14ac:dyDescent="0.25">
      <c r="A5463" s="3">
        <v>9580</v>
      </c>
      <c r="B5463" s="4">
        <f>LOG(Stiffness_1_DIV_Vec_Sum!B5463,8)</f>
        <v>5.3445179167524701</v>
      </c>
    </row>
    <row r="5464" spans="1:2" x14ac:dyDescent="0.25">
      <c r="A5464" s="3">
        <v>9581</v>
      </c>
      <c r="B5464" s="4">
        <f>LOG(Stiffness_1_DIV_Vec_Sum!B5464,8)</f>
        <v>5.2914883107276669</v>
      </c>
    </row>
    <row r="5465" spans="1:2" x14ac:dyDescent="0.25">
      <c r="A5465" s="3">
        <v>9582</v>
      </c>
      <c r="B5465" s="4">
        <f>LOG(Stiffness_1_DIV_Vec_Sum!B5465,8)</f>
        <v>5.2415636525639338</v>
      </c>
    </row>
    <row r="5466" spans="1:2" x14ac:dyDescent="0.25">
      <c r="A5466" s="3">
        <v>9583</v>
      </c>
      <c r="B5466" s="4">
        <f>LOG(Stiffness_1_DIV_Vec_Sum!B5466,8)</f>
        <v>5.1945162200318284</v>
      </c>
    </row>
    <row r="5467" spans="1:2" x14ac:dyDescent="0.25">
      <c r="A5467" s="3">
        <v>9584</v>
      </c>
      <c r="B5467" s="4">
        <f>LOG(Stiffness_1_DIV_Vec_Sum!B5467,8)</f>
        <v>5.1499607121268376</v>
      </c>
    </row>
    <row r="5468" spans="1:2" x14ac:dyDescent="0.25">
      <c r="A5468" s="3">
        <v>9585</v>
      </c>
      <c r="B5468" s="4">
        <f>LOG(Stiffness_1_DIV_Vec_Sum!B5468,8)</f>
        <v>5.107665284473458</v>
      </c>
    </row>
    <row r="5469" spans="1:2" x14ac:dyDescent="0.25">
      <c r="A5469" s="3">
        <v>9586</v>
      </c>
      <c r="B5469" s="4">
        <f>LOG(Stiffness_1_DIV_Vec_Sum!B5469,8)</f>
        <v>5.0673929824585571</v>
      </c>
    </row>
    <row r="5470" spans="1:2" x14ac:dyDescent="0.25">
      <c r="A5470" s="3">
        <v>9587</v>
      </c>
      <c r="B5470" s="4">
        <f>LOG(Stiffness_1_DIV_Vec_Sum!B5470,8)</f>
        <v>5.0289772808473598</v>
      </c>
    </row>
    <row r="5471" spans="1:2" x14ac:dyDescent="0.25">
      <c r="A5471" s="3">
        <v>9588</v>
      </c>
      <c r="B5471" s="4">
        <f>LOG(Stiffness_1_DIV_Vec_Sum!B5471,8)</f>
        <v>4.9922247831757147</v>
      </c>
    </row>
    <row r="5472" spans="1:2" x14ac:dyDescent="0.25">
      <c r="A5472" s="3">
        <v>9589</v>
      </c>
      <c r="B5472" s="4">
        <f>LOG(Stiffness_1_DIV_Vec_Sum!B5472,8)</f>
        <v>4.9570151850899169</v>
      </c>
    </row>
    <row r="5473" spans="1:2" x14ac:dyDescent="0.25">
      <c r="A5473" s="3">
        <v>9590</v>
      </c>
      <c r="B5473" s="4">
        <f>LOG(Stiffness_1_DIV_Vec_Sum!B5473,8)</f>
        <v>4.923226962315761</v>
      </c>
    </row>
    <row r="5474" spans="1:2" x14ac:dyDescent="0.25">
      <c r="A5474" s="3">
        <v>9591</v>
      </c>
      <c r="B5474" s="4">
        <f>LOG(Stiffness_1_DIV_Vec_Sum!B5474,8)</f>
        <v>4.8907402492326213</v>
      </c>
    </row>
    <row r="5475" spans="1:2" x14ac:dyDescent="0.25">
      <c r="A5475" s="3">
        <v>9592</v>
      </c>
      <c r="B5475" s="4">
        <f>LOG(Stiffness_1_DIV_Vec_Sum!B5475,8)</f>
        <v>4.8594739146086976</v>
      </c>
    </row>
    <row r="5476" spans="1:2" x14ac:dyDescent="0.25">
      <c r="A5476" s="3">
        <v>9593</v>
      </c>
      <c r="B5476" s="4">
        <f>LOG(Stiffness_1_DIV_Vec_Sum!B5476,8)</f>
        <v>4.8293427398985402</v>
      </c>
    </row>
    <row r="5477" spans="1:2" x14ac:dyDescent="0.25">
      <c r="A5477" s="3">
        <v>9594</v>
      </c>
      <c r="B5477" s="4">
        <f>LOG(Stiffness_1_DIV_Vec_Sum!B5477,8)</f>
        <v>4.8002599684331022</v>
      </c>
    </row>
    <row r="5478" spans="1:2" x14ac:dyDescent="0.25">
      <c r="A5478" s="3">
        <v>9595</v>
      </c>
      <c r="B5478" s="4">
        <f>LOG(Stiffness_1_DIV_Vec_Sum!B5478,8)</f>
        <v>4.7721684851311643</v>
      </c>
    </row>
    <row r="5479" spans="1:2" x14ac:dyDescent="0.25">
      <c r="A5479" s="3">
        <v>9596</v>
      </c>
      <c r="B5479" s="4">
        <f>LOG(Stiffness_1_DIV_Vec_Sum!B5479,8)</f>
        <v>4.7450060894152015</v>
      </c>
    </row>
    <row r="5480" spans="1:2" x14ac:dyDescent="0.25">
      <c r="A5480" s="3">
        <v>9597</v>
      </c>
      <c r="B5480" s="4">
        <f>LOG(Stiffness_1_DIV_Vec_Sum!B5480,8)</f>
        <v>4.7187076317404388</v>
      </c>
    </row>
    <row r="5481" spans="1:2" x14ac:dyDescent="0.25">
      <c r="A5481" s="3">
        <v>9598</v>
      </c>
      <c r="B5481" s="4">
        <f>LOG(Stiffness_1_DIV_Vec_Sum!B5481,8)</f>
        <v>4.693231541551186</v>
      </c>
    </row>
    <row r="5482" spans="1:2" x14ac:dyDescent="0.25">
      <c r="A5482" s="3">
        <v>9599</v>
      </c>
      <c r="B5482" s="4">
        <f>LOG(Stiffness_1_DIV_Vec_Sum!B5482,8)</f>
        <v>4.6685309598333156</v>
      </c>
    </row>
    <row r="5483" spans="1:2" x14ac:dyDescent="0.25">
      <c r="A5483" s="3">
        <v>9600</v>
      </c>
      <c r="B5483" s="4">
        <f>LOG(Stiffness_1_DIV_Vec_Sum!B5483,8)</f>
        <v>4.6445555034033577</v>
      </c>
    </row>
    <row r="5484" spans="1:2" x14ac:dyDescent="0.25">
      <c r="A5484" s="3">
        <v>9601</v>
      </c>
      <c r="B5484" s="4">
        <f>LOG(Stiffness_1_DIV_Vec_Sum!B5484,8)</f>
        <v>4.6212669334464049</v>
      </c>
    </row>
    <row r="5485" spans="1:2" x14ac:dyDescent="0.25">
      <c r="A5485" s="3">
        <v>9602</v>
      </c>
      <c r="B5485" s="4">
        <f>LOG(Stiffness_1_DIV_Vec_Sum!B5485,8)</f>
        <v>4.5986368599851328</v>
      </c>
    </row>
    <row r="5486" spans="1:2" x14ac:dyDescent="0.25">
      <c r="A5486" s="3">
        <v>9603</v>
      </c>
      <c r="B5486" s="4">
        <f>LOG(Stiffness_1_DIV_Vec_Sum!B5486,8)</f>
        <v>4.5766253012828635</v>
      </c>
    </row>
    <row r="5487" spans="1:2" x14ac:dyDescent="0.25">
      <c r="A5487" s="3">
        <v>9604</v>
      </c>
      <c r="B5487" s="4">
        <f>LOG(Stiffness_1_DIV_Vec_Sum!B5487,8)</f>
        <v>4.5552022204757714</v>
      </c>
    </row>
    <row r="5488" spans="1:2" x14ac:dyDescent="0.25">
      <c r="A5488" s="3">
        <v>9605</v>
      </c>
      <c r="B5488" s="4">
        <f>LOG(Stiffness_1_DIV_Vec_Sum!B5488,8)</f>
        <v>4.5343397647714774</v>
      </c>
    </row>
    <row r="5489" spans="1:2" x14ac:dyDescent="0.25">
      <c r="A5489" s="3">
        <v>9606</v>
      </c>
      <c r="B5489" s="4">
        <f>LOG(Stiffness_1_DIV_Vec_Sum!B5489,8)</f>
        <v>4.5140063217938806</v>
      </c>
    </row>
    <row r="5490" spans="1:2" x14ac:dyDescent="0.25">
      <c r="A5490" s="3">
        <v>9607</v>
      </c>
      <c r="B5490" s="4">
        <f>LOG(Stiffness_1_DIV_Vec_Sum!B5490,8)</f>
        <v>4.4941840074153534</v>
      </c>
    </row>
    <row r="5491" spans="1:2" x14ac:dyDescent="0.25">
      <c r="A5491" s="3">
        <v>9608</v>
      </c>
      <c r="B5491" s="4">
        <f>LOG(Stiffness_1_DIV_Vec_Sum!B5491,8)</f>
        <v>4.4748450372980733</v>
      </c>
    </row>
    <row r="5492" spans="1:2" x14ac:dyDescent="0.25">
      <c r="A5492" s="3">
        <v>9609</v>
      </c>
      <c r="B5492" s="4">
        <f>LOG(Stiffness_1_DIV_Vec_Sum!B5492,8)</f>
        <v>4.4559639322102544</v>
      </c>
    </row>
    <row r="5493" spans="1:2" x14ac:dyDescent="0.25">
      <c r="A5493" s="3">
        <v>9610</v>
      </c>
      <c r="B5493" s="4">
        <f>LOG(Stiffness_1_DIV_Vec_Sum!B5493,8)</f>
        <v>4.4375221580831266</v>
      </c>
    </row>
    <row r="5494" spans="1:2" x14ac:dyDescent="0.25">
      <c r="A5494" s="3">
        <v>9611</v>
      </c>
      <c r="B5494" s="4">
        <f>LOG(Stiffness_1_DIV_Vec_Sum!B5494,8)</f>
        <v>4.419478732392939</v>
      </c>
    </row>
    <row r="5495" spans="1:2" x14ac:dyDescent="0.25">
      <c r="A5495" s="3">
        <v>9612</v>
      </c>
      <c r="B5495" s="4">
        <f>LOG(Stiffness_1_DIV_Vec_Sum!B5495,8)</f>
        <v>4.4018970367346499</v>
      </c>
    </row>
    <row r="5496" spans="1:2" x14ac:dyDescent="0.25">
      <c r="A5496" s="3">
        <v>9613</v>
      </c>
      <c r="B5496" s="4">
        <f>LOG(Stiffness_1_DIV_Vec_Sum!B5496,8)</f>
        <v>4.3846286174168734</v>
      </c>
    </row>
    <row r="5497" spans="1:2" x14ac:dyDescent="0.25">
      <c r="A5497" s="3">
        <v>9614</v>
      </c>
      <c r="B5497" s="4">
        <f>LOG(Stiffness_1_DIV_Vec_Sum!B5497,8)</f>
        <v>4.3677895338655146</v>
      </c>
    </row>
    <row r="5498" spans="1:2" x14ac:dyDescent="0.25">
      <c r="A5498" s="3">
        <v>9615</v>
      </c>
      <c r="B5498" s="4">
        <f>LOG(Stiffness_1_DIV_Vec_Sum!B5498,8)</f>
        <v>4.3512338821470165</v>
      </c>
    </row>
    <row r="5499" spans="1:2" x14ac:dyDescent="0.25">
      <c r="A5499" s="3">
        <v>9616</v>
      </c>
      <c r="B5499" s="4">
        <f>LOG(Stiffness_1_DIV_Vec_Sum!B5499,8)</f>
        <v>4.3350710888711603</v>
      </c>
    </row>
    <row r="5500" spans="1:2" x14ac:dyDescent="0.25">
      <c r="A5500" s="3">
        <v>9617</v>
      </c>
      <c r="B5500" s="4">
        <f>LOG(Stiffness_1_DIV_Vec_Sum!B5500,8)</f>
        <v>4.3192043204936557</v>
      </c>
    </row>
    <row r="5501" spans="1:2" x14ac:dyDescent="0.25">
      <c r="A5501" s="3">
        <v>9618</v>
      </c>
      <c r="B5501" s="4">
        <f>LOG(Stiffness_1_DIV_Vec_Sum!B5501,8)</f>
        <v>4.3036221218443771</v>
      </c>
    </row>
    <row r="5502" spans="1:2" x14ac:dyDescent="0.25">
      <c r="A5502" s="3">
        <v>9619</v>
      </c>
      <c r="B5502" s="4">
        <f>LOG(Stiffness_1_DIV_Vec_Sum!B5502,8)</f>
        <v>4.2883854745298997</v>
      </c>
    </row>
    <row r="5503" spans="1:2" x14ac:dyDescent="0.25">
      <c r="A5503" s="3">
        <v>9620</v>
      </c>
      <c r="B5503" s="4">
        <f>LOG(Stiffness_1_DIV_Vec_Sum!B5503,8)</f>
        <v>4.2733732902788333</v>
      </c>
    </row>
    <row r="5504" spans="1:2" x14ac:dyDescent="0.25">
      <c r="A5504" s="3">
        <v>9621</v>
      </c>
      <c r="B5504" s="4">
        <f>LOG(Stiffness_1_DIV_Vec_Sum!B5504,8)</f>
        <v>4.2586469178262947</v>
      </c>
    </row>
    <row r="5505" spans="1:2" x14ac:dyDescent="0.25">
      <c r="A5505" s="3">
        <v>9622</v>
      </c>
      <c r="B5505" s="4">
        <f>LOG(Stiffness_1_DIV_Vec_Sum!B5505,8)</f>
        <v>4.2441944619163801</v>
      </c>
    </row>
    <row r="5506" spans="1:2" x14ac:dyDescent="0.25">
      <c r="A5506" s="3">
        <v>9623</v>
      </c>
      <c r="B5506" s="4">
        <f>LOG(Stiffness_1_DIV_Vec_Sum!B5506,8)</f>
        <v>4.2299730097688819</v>
      </c>
    </row>
    <row r="5507" spans="1:2" x14ac:dyDescent="0.25">
      <c r="A5507" s="3">
        <v>9624</v>
      </c>
      <c r="B5507" s="4">
        <f>LOG(Stiffness_1_DIV_Vec_Sum!B5507,8)</f>
        <v>4.2159748499844172</v>
      </c>
    </row>
    <row r="5508" spans="1:2" x14ac:dyDescent="0.25">
      <c r="A5508" s="3">
        <v>9625</v>
      </c>
      <c r="B5508" s="4">
        <f>LOG(Stiffness_1_DIV_Vec_Sum!B5508,8)</f>
        <v>4.2021926667342022</v>
      </c>
    </row>
    <row r="5509" spans="1:2" x14ac:dyDescent="0.25">
      <c r="A5509" s="3">
        <v>9626</v>
      </c>
      <c r="B5509" s="4">
        <f>LOG(Stiffness_1_DIV_Vec_Sum!B5509,8)</f>
        <v>4.1886486710702791</v>
      </c>
    </row>
    <row r="5510" spans="1:2" x14ac:dyDescent="0.25">
      <c r="A5510" s="3">
        <v>9627</v>
      </c>
      <c r="B5510" s="4">
        <f>LOG(Stiffness_1_DIV_Vec_Sum!B5510,8)</f>
        <v>4.1752771419731562</v>
      </c>
    </row>
    <row r="5511" spans="1:2" x14ac:dyDescent="0.25">
      <c r="A5511" s="3">
        <v>9628</v>
      </c>
      <c r="B5511" s="4">
        <f>LOG(Stiffness_1_DIV_Vec_Sum!B5511,8)</f>
        <v>4.1621293812857223</v>
      </c>
    </row>
    <row r="5512" spans="1:2" x14ac:dyDescent="0.25">
      <c r="A5512" s="3">
        <v>9629</v>
      </c>
      <c r="B5512" s="4">
        <f>LOG(Stiffness_1_DIV_Vec_Sum!B5512,8)</f>
        <v>4.1491166202970042</v>
      </c>
    </row>
    <row r="5513" spans="1:2" x14ac:dyDescent="0.25">
      <c r="A5513" s="3">
        <v>9630</v>
      </c>
      <c r="B5513" s="4">
        <f>LOG(Stiffness_1_DIV_Vec_Sum!B5513,8)</f>
        <v>4.1363159360940323</v>
      </c>
    </row>
    <row r="5514" spans="1:2" x14ac:dyDescent="0.25">
      <c r="A5514" s="3">
        <v>9631</v>
      </c>
      <c r="B5514" s="4">
        <f>LOG(Stiffness_1_DIV_Vec_Sum!B5514,8)</f>
        <v>4.1236433436018975</v>
      </c>
    </row>
    <row r="5515" spans="1:2" x14ac:dyDescent="0.25">
      <c r="A5515" s="3">
        <v>9632</v>
      </c>
      <c r="B5515" s="4">
        <f>LOG(Stiffness_1_DIV_Vec_Sum!B5515,8)</f>
        <v>4.1111472031348573</v>
      </c>
    </row>
    <row r="5516" spans="1:2" x14ac:dyDescent="0.25">
      <c r="A5516" s="3">
        <v>9633</v>
      </c>
      <c r="B5516" s="4">
        <f>LOG(Stiffness_1_DIV_Vec_Sum!B5516,8)</f>
        <v>4.0987982075497502</v>
      </c>
    </row>
    <row r="5517" spans="1:2" x14ac:dyDescent="0.25">
      <c r="A5517" s="3">
        <v>9634</v>
      </c>
      <c r="B5517" s="4">
        <f>LOG(Stiffness_1_DIV_Vec_Sum!B5517,8)</f>
        <v>4.0865697003588997</v>
      </c>
    </row>
    <row r="5518" spans="1:2" x14ac:dyDescent="0.25">
      <c r="A5518" s="3">
        <v>9635</v>
      </c>
      <c r="B5518" s="4">
        <f>LOG(Stiffness_1_DIV_Vec_Sum!B5518,8)</f>
        <v>4.0744834412710169</v>
      </c>
    </row>
    <row r="5519" spans="1:2" x14ac:dyDescent="0.25">
      <c r="A5519" s="3">
        <v>9636</v>
      </c>
      <c r="B5519" s="4">
        <f>LOG(Stiffness_1_DIV_Vec_Sum!B5519,8)</f>
        <v>4.0625140199308243</v>
      </c>
    </row>
    <row r="5520" spans="1:2" x14ac:dyDescent="0.25">
      <c r="A5520" s="3">
        <v>9637</v>
      </c>
      <c r="B5520" s="4">
        <f>LOG(Stiffness_1_DIV_Vec_Sum!B5520,8)</f>
        <v>4.0506820608601357</v>
      </c>
    </row>
    <row r="5521" spans="1:2" x14ac:dyDescent="0.25">
      <c r="A5521" s="3">
        <v>9638</v>
      </c>
      <c r="B5521" s="4">
        <f>LOG(Stiffness_1_DIV_Vec_Sum!B5521,8)</f>
        <v>4.0389419672898983</v>
      </c>
    </row>
    <row r="5522" spans="1:2" x14ac:dyDescent="0.25">
      <c r="A5522" s="3">
        <v>9639</v>
      </c>
      <c r="B5522" s="4">
        <f>LOG(Stiffness_1_DIV_Vec_Sum!B5522,8)</f>
        <v>4.02729399812167</v>
      </c>
    </row>
    <row r="5523" spans="1:2" x14ac:dyDescent="0.25">
      <c r="A5523" s="3">
        <v>9640</v>
      </c>
      <c r="B5523" s="4">
        <f>LOG(Stiffness_1_DIV_Vec_Sum!B5523,8)</f>
        <v>4.0157586408238597</v>
      </c>
    </row>
    <row r="5524" spans="1:2" x14ac:dyDescent="0.25">
      <c r="A5524" s="3">
        <v>9641</v>
      </c>
      <c r="B5524" s="4">
        <f>LOG(Stiffness_1_DIV_Vec_Sum!B5524,8)</f>
        <v>4.0043344801115799</v>
      </c>
    </row>
    <row r="5525" spans="1:2" x14ac:dyDescent="0.25">
      <c r="A5525" s="3">
        <v>9642</v>
      </c>
      <c r="B5525" s="4">
        <f>LOG(Stiffness_1_DIV_Vec_Sum!B5525,8)</f>
        <v>3.9930006761271239</v>
      </c>
    </row>
    <row r="5526" spans="1:2" x14ac:dyDescent="0.25">
      <c r="A5526" s="3">
        <v>9643</v>
      </c>
      <c r="B5526" s="4">
        <f>LOG(Stiffness_1_DIV_Vec_Sum!B5526,8)</f>
        <v>3.9817761033282175</v>
      </c>
    </row>
    <row r="5527" spans="1:2" x14ac:dyDescent="0.25">
      <c r="A5527" s="3">
        <v>9644</v>
      </c>
      <c r="B5527" s="4">
        <f>LOG(Stiffness_1_DIV_Vec_Sum!B5527,8)</f>
        <v>3.9706407489509479</v>
      </c>
    </row>
    <row r="5528" spans="1:2" x14ac:dyDescent="0.25">
      <c r="A5528" s="3">
        <v>9645</v>
      </c>
      <c r="B5528" s="4">
        <f>LOG(Stiffness_1_DIV_Vec_Sum!B5528,8)</f>
        <v>3.959630615006867</v>
      </c>
    </row>
    <row r="5529" spans="1:2" x14ac:dyDescent="0.25">
      <c r="A5529" s="3">
        <v>9646</v>
      </c>
      <c r="B5529" s="4">
        <f>LOG(Stiffness_1_DIV_Vec_Sum!B5529,8)</f>
        <v>3.9487075557099685</v>
      </c>
    </row>
    <row r="5530" spans="1:2" x14ac:dyDescent="0.25">
      <c r="A5530" s="3">
        <v>9647</v>
      </c>
      <c r="B5530" s="4">
        <f>LOG(Stiffness_1_DIV_Vec_Sum!B5530,8)</f>
        <v>3.9379405290812435</v>
      </c>
    </row>
    <row r="5531" spans="1:2" x14ac:dyDescent="0.25">
      <c r="A5531" s="3">
        <v>9648</v>
      </c>
      <c r="B5531" s="4">
        <f>LOG(Stiffness_1_DIV_Vec_Sum!B5531,8)</f>
        <v>3.927290749945008</v>
      </c>
    </row>
    <row r="5532" spans="1:2" x14ac:dyDescent="0.25">
      <c r="A5532" s="3">
        <v>9649</v>
      </c>
      <c r="B5532" s="4">
        <f>LOG(Stiffness_1_DIV_Vec_Sum!B5532,8)</f>
        <v>6.2307031412659653</v>
      </c>
    </row>
    <row r="5533" spans="1:2" x14ac:dyDescent="0.25">
      <c r="A5533" s="3">
        <v>9650</v>
      </c>
      <c r="B5533" s="4">
        <f>LOG(Stiffness_1_DIV_Vec_Sum!B5533,8)</f>
        <v>6.0711895632852233</v>
      </c>
    </row>
    <row r="5534" spans="1:2" x14ac:dyDescent="0.25">
      <c r="A5534" s="3">
        <v>9651</v>
      </c>
      <c r="B5534" s="4">
        <f>LOG(Stiffness_1_DIV_Vec_Sum!B5534,8)</f>
        <v>5.942712690771228</v>
      </c>
    </row>
    <row r="5535" spans="1:2" x14ac:dyDescent="0.25">
      <c r="A5535" s="3">
        <v>9652</v>
      </c>
      <c r="B5535" s="4">
        <f>LOG(Stiffness_1_DIV_Vec_Sum!B5535,8)</f>
        <v>5.8309943165221485</v>
      </c>
    </row>
    <row r="5536" spans="1:2" x14ac:dyDescent="0.25">
      <c r="A5536" s="3">
        <v>9653</v>
      </c>
      <c r="B5536" s="4">
        <f>LOG(Stiffness_1_DIV_Vec_Sum!B5536,8)</f>
        <v>5.7352176492596456</v>
      </c>
    </row>
    <row r="5537" spans="1:2" x14ac:dyDescent="0.25">
      <c r="A5537" s="3">
        <v>9654</v>
      </c>
      <c r="B5537" s="4">
        <f>LOG(Stiffness_1_DIV_Vec_Sum!B5537,8)</f>
        <v>5.6487561757488987</v>
      </c>
    </row>
    <row r="5538" spans="1:2" x14ac:dyDescent="0.25">
      <c r="A5538" s="3">
        <v>9655</v>
      </c>
      <c r="B5538" s="4">
        <f>LOG(Stiffness_1_DIV_Vec_Sum!B5538,8)</f>
        <v>5.5721704294732008</v>
      </c>
    </row>
    <row r="5539" spans="1:2" x14ac:dyDescent="0.25">
      <c r="A5539" s="3">
        <v>9656</v>
      </c>
      <c r="B5539" s="4">
        <f>LOG(Stiffness_1_DIV_Vec_Sum!B5539,8)</f>
        <v>5.5019021611268606</v>
      </c>
    </row>
    <row r="5540" spans="1:2" x14ac:dyDescent="0.25">
      <c r="A5540" s="3">
        <v>9657</v>
      </c>
      <c r="B5540" s="4">
        <f>LOG(Stiffness_1_DIV_Vec_Sum!B5540,8)</f>
        <v>5.4380116619495844</v>
      </c>
    </row>
    <row r="5541" spans="1:2" x14ac:dyDescent="0.25">
      <c r="A5541" s="3">
        <v>9658</v>
      </c>
      <c r="B5541" s="4">
        <f>LOG(Stiffness_1_DIV_Vec_Sum!B5541,8)</f>
        <v>5.3786697992952046</v>
      </c>
    </row>
    <row r="5542" spans="1:2" x14ac:dyDescent="0.25">
      <c r="A5542" s="3">
        <v>9659</v>
      </c>
      <c r="B5542" s="4">
        <f>LOG(Stiffness_1_DIV_Vec_Sum!B5542,8)</f>
        <v>5.3237165109087865</v>
      </c>
    </row>
    <row r="5543" spans="1:2" x14ac:dyDescent="0.25">
      <c r="A5543" s="3">
        <v>9660</v>
      </c>
      <c r="B5543" s="4">
        <f>LOG(Stiffness_1_DIV_Vec_Sum!B5543,8)</f>
        <v>5.2721784421259787</v>
      </c>
    </row>
    <row r="5544" spans="1:2" x14ac:dyDescent="0.25">
      <c r="A5544" s="3">
        <v>9661</v>
      </c>
      <c r="B5544" s="4">
        <f>LOG(Stiffness_1_DIV_Vec_Sum!B5544,8)</f>
        <v>5.2237974422500342</v>
      </c>
    </row>
    <row r="5545" spans="1:2" x14ac:dyDescent="0.25">
      <c r="A5545" s="3">
        <v>9662</v>
      </c>
      <c r="B5545" s="4">
        <f>LOG(Stiffness_1_DIV_Vec_Sum!B5545,8)</f>
        <v>5.1780587667247673</v>
      </c>
    </row>
    <row r="5546" spans="1:2" x14ac:dyDescent="0.25">
      <c r="A5546" s="3">
        <v>9663</v>
      </c>
      <c r="B5546" s="4">
        <f>LOG(Stiffness_1_DIV_Vec_Sum!B5546,8)</f>
        <v>5.1347493204823769</v>
      </c>
    </row>
    <row r="5547" spans="1:2" x14ac:dyDescent="0.25">
      <c r="A5547" s="3">
        <v>9664</v>
      </c>
      <c r="B5547" s="4">
        <f>LOG(Stiffness_1_DIV_Vec_Sum!B5547,8)</f>
        <v>5.0935439080375264</v>
      </c>
    </row>
    <row r="5548" spans="1:2" x14ac:dyDescent="0.25">
      <c r="A5548" s="3">
        <v>9665</v>
      </c>
      <c r="B5548" s="4">
        <f>LOG(Stiffness_1_DIV_Vec_Sum!B5548,8)</f>
        <v>5.0542849707645638</v>
      </c>
    </row>
    <row r="5549" spans="1:2" x14ac:dyDescent="0.25">
      <c r="A5549" s="3">
        <v>9666</v>
      </c>
      <c r="B5549" s="4">
        <f>LOG(Stiffness_1_DIV_Vec_Sum!B5549,8)</f>
        <v>5.0167488524488046</v>
      </c>
    </row>
    <row r="5550" spans="1:2" x14ac:dyDescent="0.25">
      <c r="A5550" s="3">
        <v>9667</v>
      </c>
      <c r="B5550" s="4">
        <f>LOG(Stiffness_1_DIV_Vec_Sum!B5550,8)</f>
        <v>4.9808249958593045</v>
      </c>
    </row>
    <row r="5551" spans="1:2" x14ac:dyDescent="0.25">
      <c r="A5551" s="3">
        <v>9668</v>
      </c>
      <c r="B5551" s="4">
        <f>LOG(Stiffness_1_DIV_Vec_Sum!B5551,8)</f>
        <v>4.9463550371244347</v>
      </c>
    </row>
    <row r="5552" spans="1:2" x14ac:dyDescent="0.25">
      <c r="A5552" s="3">
        <v>9669</v>
      </c>
      <c r="B5552" s="4">
        <f>LOG(Stiffness_1_DIV_Vec_Sum!B5552,8)</f>
        <v>4.9132431989928387</v>
      </c>
    </row>
    <row r="5553" spans="1:2" x14ac:dyDescent="0.25">
      <c r="A5553" s="3">
        <v>9670</v>
      </c>
      <c r="B5553" s="4">
        <f>LOG(Stiffness_1_DIV_Vec_Sum!B5553,8)</f>
        <v>4.8813777379392453</v>
      </c>
    </row>
    <row r="5554" spans="1:2" x14ac:dyDescent="0.25">
      <c r="A5554" s="3">
        <v>9671</v>
      </c>
      <c r="B5554" s="4">
        <f>LOG(Stiffness_1_DIV_Vec_Sum!B5554,8)</f>
        <v>4.8506723053195611</v>
      </c>
    </row>
    <row r="5555" spans="1:2" x14ac:dyDescent="0.25">
      <c r="A5555" s="3">
        <v>9672</v>
      </c>
      <c r="B5555" s="4">
        <f>LOG(Stiffness_1_DIV_Vec_Sum!B5555,8)</f>
        <v>4.8210493891532078</v>
      </c>
    </row>
    <row r="5556" spans="1:2" x14ac:dyDescent="0.25">
      <c r="A5556" s="3">
        <v>9673</v>
      </c>
      <c r="B5556" s="4">
        <f>LOG(Stiffness_1_DIV_Vec_Sum!B5556,8)</f>
        <v>4.7924391363986736</v>
      </c>
    </row>
    <row r="5557" spans="1:2" x14ac:dyDescent="0.25">
      <c r="A5557" s="3">
        <v>9674</v>
      </c>
      <c r="B5557" s="4">
        <f>LOG(Stiffness_1_DIV_Vec_Sum!B5557,8)</f>
        <v>4.7647687047008116</v>
      </c>
    </row>
    <row r="5558" spans="1:2" x14ac:dyDescent="0.25">
      <c r="A5558" s="3">
        <v>9675</v>
      </c>
      <c r="B5558" s="4">
        <f>LOG(Stiffness_1_DIV_Vec_Sum!B5558,8)</f>
        <v>4.7379914641666439</v>
      </c>
    </row>
    <row r="5559" spans="1:2" x14ac:dyDescent="0.25">
      <c r="A5559" s="3">
        <v>9676</v>
      </c>
      <c r="B5559" s="4">
        <f>LOG(Stiffness_1_DIV_Vec_Sum!B5559,8)</f>
        <v>4.712063742245542</v>
      </c>
    </row>
    <row r="5560" spans="1:2" x14ac:dyDescent="0.25">
      <c r="A5560" s="3">
        <v>9677</v>
      </c>
      <c r="B5560" s="4">
        <f>LOG(Stiffness_1_DIV_Vec_Sum!B5560,8)</f>
        <v>4.686911786065453</v>
      </c>
    </row>
    <row r="5561" spans="1:2" x14ac:dyDescent="0.25">
      <c r="A5561" s="3">
        <v>9678</v>
      </c>
      <c r="B5561" s="4">
        <f>LOG(Stiffness_1_DIV_Vec_Sum!B5561,8)</f>
        <v>4.6625100231897783</v>
      </c>
    </row>
    <row r="5562" spans="1:2" x14ac:dyDescent="0.25">
      <c r="A5562" s="3">
        <v>9679</v>
      </c>
      <c r="B5562" s="4">
        <f>LOG(Stiffness_1_DIV_Vec_Sum!B5562,8)</f>
        <v>4.638818210847262</v>
      </c>
    </row>
    <row r="5563" spans="1:2" x14ac:dyDescent="0.25">
      <c r="A5563" s="3">
        <v>9680</v>
      </c>
      <c r="B5563" s="4">
        <f>LOG(Stiffness_1_DIV_Vec_Sum!B5563,8)</f>
        <v>4.6157922377762608</v>
      </c>
    </row>
    <row r="5564" spans="1:2" x14ac:dyDescent="0.25">
      <c r="A5564" s="3">
        <v>9681</v>
      </c>
      <c r="B5564" s="4">
        <f>LOG(Stiffness_1_DIV_Vec_Sum!B5564,8)</f>
        <v>4.5933989310234065</v>
      </c>
    </row>
    <row r="5565" spans="1:2" x14ac:dyDescent="0.25">
      <c r="A5565" s="3">
        <v>9682</v>
      </c>
      <c r="B5565" s="4">
        <f>LOG(Stiffness_1_DIV_Vec_Sum!B5565,8)</f>
        <v>4.5716075703762895</v>
      </c>
    </row>
    <row r="5566" spans="1:2" x14ac:dyDescent="0.25">
      <c r="A5566" s="3">
        <v>9683</v>
      </c>
      <c r="B5566" s="4">
        <f>LOG(Stiffness_1_DIV_Vec_Sum!B5566,8)</f>
        <v>4.5503896527325498</v>
      </c>
    </row>
    <row r="5567" spans="1:2" x14ac:dyDescent="0.25">
      <c r="A5567" s="3">
        <v>9684</v>
      </c>
      <c r="B5567" s="4">
        <f>LOG(Stiffness_1_DIV_Vec_Sum!B5567,8)</f>
        <v>4.5297127576797642</v>
      </c>
    </row>
    <row r="5568" spans="1:2" x14ac:dyDescent="0.25">
      <c r="A5568" s="3">
        <v>9685</v>
      </c>
      <c r="B5568" s="4">
        <f>LOG(Stiffness_1_DIV_Vec_Sum!B5568,8)</f>
        <v>4.5095529459818797</v>
      </c>
    </row>
    <row r="5569" spans="1:2" x14ac:dyDescent="0.25">
      <c r="A5569" s="3">
        <v>9686</v>
      </c>
      <c r="B5569" s="4">
        <f>LOG(Stiffness_1_DIV_Vec_Sum!B5569,8)</f>
        <v>4.4898878462065239</v>
      </c>
    </row>
    <row r="5570" spans="1:2" x14ac:dyDescent="0.25">
      <c r="A5570" s="3">
        <v>9687</v>
      </c>
      <c r="B5570" s="4">
        <f>LOG(Stiffness_1_DIV_Vec_Sum!B5570,8)</f>
        <v>4.4706912803973404</v>
      </c>
    </row>
    <row r="5571" spans="1:2" x14ac:dyDescent="0.25">
      <c r="A5571" s="3">
        <v>9688</v>
      </c>
      <c r="B5571" s="4">
        <f>LOG(Stiffness_1_DIV_Vec_Sum!B5571,8)</f>
        <v>4.4519442302315273</v>
      </c>
    </row>
    <row r="5572" spans="1:2" x14ac:dyDescent="0.25">
      <c r="A5572" s="3">
        <v>9689</v>
      </c>
      <c r="B5572" s="4">
        <f>LOG(Stiffness_1_DIV_Vec_Sum!B5572,8)</f>
        <v>4.4336239618344759</v>
      </c>
    </row>
    <row r="5573" spans="1:2" x14ac:dyDescent="0.25">
      <c r="A5573" s="3">
        <v>9690</v>
      </c>
      <c r="B5573" s="4">
        <f>LOG(Stiffness_1_DIV_Vec_Sum!B5573,8)</f>
        <v>4.415723528562201</v>
      </c>
    </row>
    <row r="5574" spans="1:2" x14ac:dyDescent="0.25">
      <c r="A5574" s="3">
        <v>9691</v>
      </c>
      <c r="B5574" s="4">
        <f>LOG(Stiffness_1_DIV_Vec_Sum!B5574,8)</f>
        <v>4.3981859638807892</v>
      </c>
    </row>
    <row r="5575" spans="1:2" x14ac:dyDescent="0.25">
      <c r="A5575" s="3">
        <v>9692</v>
      </c>
      <c r="B5575" s="4">
        <f>LOG(Stiffness_1_DIV_Vec_Sum!B5575,8)</f>
        <v>4.3810479539615796</v>
      </c>
    </row>
    <row r="5576" spans="1:2" x14ac:dyDescent="0.25">
      <c r="A5576" s="3">
        <v>9693</v>
      </c>
      <c r="B5576" s="4">
        <f>LOG(Stiffness_1_DIV_Vec_Sum!B5576,8)</f>
        <v>4.3642476098186771</v>
      </c>
    </row>
    <row r="5577" spans="1:2" x14ac:dyDescent="0.25">
      <c r="A5577" s="3">
        <v>9694</v>
      </c>
      <c r="B5577" s="4">
        <f>LOG(Stiffness_1_DIV_Vec_Sum!B5577,8)</f>
        <v>4.3478113936571026</v>
      </c>
    </row>
    <row r="5578" spans="1:2" x14ac:dyDescent="0.25">
      <c r="A5578" s="3">
        <v>9695</v>
      </c>
      <c r="B5578" s="4">
        <f>LOG(Stiffness_1_DIV_Vec_Sum!B5578,8)</f>
        <v>4.3316828020508646</v>
      </c>
    </row>
    <row r="5579" spans="1:2" x14ac:dyDescent="0.25">
      <c r="A5579" s="3">
        <v>9696</v>
      </c>
      <c r="B5579" s="4">
        <f>LOG(Stiffness_1_DIV_Vec_Sum!B5579,8)</f>
        <v>4.3158496454127864</v>
      </c>
    </row>
    <row r="5580" spans="1:2" x14ac:dyDescent="0.25">
      <c r="A5580" s="3">
        <v>9697</v>
      </c>
      <c r="B5580" s="4">
        <f>LOG(Stiffness_1_DIV_Vec_Sum!B5580,8)</f>
        <v>4.3003372590872786</v>
      </c>
    </row>
    <row r="5581" spans="1:2" x14ac:dyDescent="0.25">
      <c r="A5581" s="3">
        <v>9698</v>
      </c>
      <c r="B5581" s="4">
        <f>LOG(Stiffness_1_DIV_Vec_Sum!B5581,8)</f>
        <v>4.2851314375333089</v>
      </c>
    </row>
    <row r="5582" spans="1:2" x14ac:dyDescent="0.25">
      <c r="A5582" s="3">
        <v>9699</v>
      </c>
      <c r="B5582" s="4">
        <f>LOG(Stiffness_1_DIV_Vec_Sum!B5582,8)</f>
        <v>4.2701498434000928</v>
      </c>
    </row>
    <row r="5583" spans="1:2" x14ac:dyDescent="0.25">
      <c r="A5583" s="3">
        <v>9700</v>
      </c>
      <c r="B5583" s="4">
        <f>LOG(Stiffness_1_DIV_Vec_Sum!B5583,8)</f>
        <v>4.2554533551505962</v>
      </c>
    </row>
    <row r="5584" spans="1:2" x14ac:dyDescent="0.25">
      <c r="A5584" s="3">
        <v>9701</v>
      </c>
      <c r="B5584" s="4">
        <f>LOG(Stiffness_1_DIV_Vec_Sum!B5584,8)</f>
        <v>4.2409975950354513</v>
      </c>
    </row>
    <row r="5585" spans="1:2" x14ac:dyDescent="0.25">
      <c r="A5585" s="3">
        <v>9702</v>
      </c>
      <c r="B5585" s="4">
        <f>LOG(Stiffness_1_DIV_Vec_Sum!B5585,8)</f>
        <v>4.2267742931750174</v>
      </c>
    </row>
    <row r="5586" spans="1:2" x14ac:dyDescent="0.25">
      <c r="A5586" s="3">
        <v>9703</v>
      </c>
      <c r="B5586" s="4">
        <f>LOG(Stiffness_1_DIV_Vec_Sum!B5586,8)</f>
        <v>4.2127756167893118</v>
      </c>
    </row>
    <row r="5587" spans="1:2" x14ac:dyDescent="0.25">
      <c r="A5587" s="3">
        <v>9704</v>
      </c>
      <c r="B5587" s="4">
        <f>LOG(Stiffness_1_DIV_Vec_Sum!B5587,8)</f>
        <v>4.1989941391309635</v>
      </c>
    </row>
    <row r="5588" spans="1:2" x14ac:dyDescent="0.25">
      <c r="A5588" s="3">
        <v>9705</v>
      </c>
      <c r="B5588" s="4">
        <f>LOG(Stiffness_1_DIV_Vec_Sum!B5588,8)</f>
        <v>4.1854228111715779</v>
      </c>
    </row>
    <row r="5589" spans="1:2" x14ac:dyDescent="0.25">
      <c r="A5589" s="3">
        <v>9706</v>
      </c>
      <c r="B5589" s="4">
        <f>LOG(Stiffness_1_DIV_Vec_Sum!B5589,8)</f>
        <v>4.1720267660914914</v>
      </c>
    </row>
    <row r="5590" spans="1:2" x14ac:dyDescent="0.25">
      <c r="A5590" s="3">
        <v>9707</v>
      </c>
      <c r="B5590" s="4">
        <f>LOG(Stiffness_1_DIV_Vec_Sum!B5590,8)</f>
        <v>4.1588293282123621</v>
      </c>
    </row>
    <row r="5591" spans="1:2" x14ac:dyDescent="0.25">
      <c r="A5591" s="3">
        <v>9708</v>
      </c>
      <c r="B5591" s="4">
        <f>LOG(Stiffness_1_DIV_Vec_Sum!B5591,8)</f>
        <v>4.1457976671207151</v>
      </c>
    </row>
    <row r="5592" spans="1:2" x14ac:dyDescent="0.25">
      <c r="A5592" s="3">
        <v>9709</v>
      </c>
      <c r="B5592" s="4">
        <f>LOG(Stiffness_1_DIV_Vec_Sum!B5592,8)</f>
        <v>4.1329280293216284</v>
      </c>
    </row>
    <row r="5593" spans="1:2" x14ac:dyDescent="0.25">
      <c r="A5593" s="3">
        <v>9710</v>
      </c>
      <c r="B5593" s="4">
        <f>LOG(Stiffness_1_DIV_Vec_Sum!B5593,8)</f>
        <v>4.1202167713318367</v>
      </c>
    </row>
    <row r="5594" spans="1:2" x14ac:dyDescent="0.25">
      <c r="A5594" s="3">
        <v>9711</v>
      </c>
      <c r="B5594" s="4">
        <f>LOG(Stiffness_1_DIV_Vec_Sum!B5594,8)</f>
        <v>4.1076603564536702</v>
      </c>
    </row>
    <row r="5595" spans="1:2" x14ac:dyDescent="0.25">
      <c r="A5595" s="3">
        <v>9712</v>
      </c>
      <c r="B5595" s="4">
        <f>LOG(Stiffness_1_DIV_Vec_Sum!B5595,8)</f>
        <v>4.0952553515727041</v>
      </c>
    </row>
    <row r="5596" spans="1:2" x14ac:dyDescent="0.25">
      <c r="A5596" s="3">
        <v>9713</v>
      </c>
      <c r="B5596" s="4">
        <f>LOG(Stiffness_1_DIV_Vec_Sum!B5596,8)</f>
        <v>4.082951609843029</v>
      </c>
    </row>
    <row r="5597" spans="1:2" x14ac:dyDescent="0.25">
      <c r="A5597" s="3">
        <v>9714</v>
      </c>
      <c r="B5597" s="4">
        <f>LOG(Stiffness_1_DIV_Vec_Sum!B5597,8)</f>
        <v>4.070795042947462</v>
      </c>
    </row>
    <row r="5598" spans="1:2" x14ac:dyDescent="0.25">
      <c r="A5598" s="3">
        <v>9715</v>
      </c>
      <c r="B5598" s="4">
        <f>LOG(Stiffness_1_DIV_Vec_Sum!B5598,8)</f>
        <v>4.0587378676145338</v>
      </c>
    </row>
    <row r="5599" spans="1:2" x14ac:dyDescent="0.25">
      <c r="A5599" s="3">
        <v>9716</v>
      </c>
      <c r="B5599" s="4">
        <f>LOG(Stiffness_1_DIV_Vec_Sum!B5599,8)</f>
        <v>4.0468236050661428</v>
      </c>
    </row>
    <row r="5600" spans="1:2" x14ac:dyDescent="0.25">
      <c r="A5600" s="3">
        <v>9717</v>
      </c>
      <c r="B5600" s="4">
        <f>LOG(Stiffness_1_DIV_Vec_Sum!B5600,8)</f>
        <v>4.0349855095284966</v>
      </c>
    </row>
    <row r="5601" spans="1:2" x14ac:dyDescent="0.25">
      <c r="A5601" s="3">
        <v>9718</v>
      </c>
      <c r="B5601" s="4">
        <f>LOG(Stiffness_1_DIV_Vec_Sum!B5601,8)</f>
        <v>4.0232664197830887</v>
      </c>
    </row>
    <row r="5602" spans="1:2" x14ac:dyDescent="0.25">
      <c r="A5602" s="3">
        <v>9719</v>
      </c>
      <c r="B5602" s="4">
        <f>LOG(Stiffness_1_DIV_Vec_Sum!B5602,8)</f>
        <v>4.0116444760070884</v>
      </c>
    </row>
    <row r="5603" spans="1:2" x14ac:dyDescent="0.25">
      <c r="A5603" s="3">
        <v>9720</v>
      </c>
      <c r="B5603" s="4">
        <f>LOG(Stiffness_1_DIV_Vec_Sum!B5603,8)</f>
        <v>4.0001391343991797</v>
      </c>
    </row>
    <row r="5604" spans="1:2" x14ac:dyDescent="0.25">
      <c r="A5604" s="3">
        <v>9721</v>
      </c>
      <c r="B5604" s="4">
        <f>LOG(Stiffness_1_DIV_Vec_Sum!B5604,8)</f>
        <v>3.988710191009389</v>
      </c>
    </row>
    <row r="5605" spans="1:2" x14ac:dyDescent="0.25">
      <c r="A5605" s="3">
        <v>9722</v>
      </c>
      <c r="B5605" s="4">
        <f>LOG(Stiffness_1_DIV_Vec_Sum!B5605,8)</f>
        <v>3.9773774107240305</v>
      </c>
    </row>
    <row r="5606" spans="1:2" x14ac:dyDescent="0.25">
      <c r="A5606" s="3">
        <v>9723</v>
      </c>
      <c r="B5606" s="4">
        <f>LOG(Stiffness_1_DIV_Vec_Sum!B5606,8)</f>
        <v>3.9661586646001705</v>
      </c>
    </row>
    <row r="5607" spans="1:2" x14ac:dyDescent="0.25">
      <c r="A5607" s="3">
        <v>9724</v>
      </c>
      <c r="B5607" s="4">
        <f>LOG(Stiffness_1_DIV_Vec_Sum!B5607,8)</f>
        <v>3.9550342015794202</v>
      </c>
    </row>
    <row r="5608" spans="1:2" x14ac:dyDescent="0.25">
      <c r="A5608" s="3">
        <v>9725</v>
      </c>
      <c r="B5608" s="4">
        <f>LOG(Stiffness_1_DIV_Vec_Sum!B5608,8)</f>
        <v>3.9440209840776785</v>
      </c>
    </row>
    <row r="5609" spans="1:2" x14ac:dyDescent="0.25">
      <c r="A5609" s="3">
        <v>9726</v>
      </c>
      <c r="B5609" s="4">
        <f>LOG(Stiffness_1_DIV_Vec_Sum!B5609,8)</f>
        <v>3.933134347948696</v>
      </c>
    </row>
    <row r="5610" spans="1:2" x14ac:dyDescent="0.25">
      <c r="A5610" s="3">
        <v>9727</v>
      </c>
      <c r="B5610" s="4">
        <f>LOG(Stiffness_1_DIV_Vec_Sum!B5610,8)</f>
        <v>3.9223713755593979</v>
      </c>
    </row>
    <row r="5611" spans="1:2" x14ac:dyDescent="0.25">
      <c r="A5611" s="3">
        <v>9728</v>
      </c>
      <c r="B5611" s="4">
        <f>LOG(Stiffness_1_DIV_Vec_Sum!B5611,8)</f>
        <v>6.2054500526527958</v>
      </c>
    </row>
    <row r="5612" spans="1:2" x14ac:dyDescent="0.25">
      <c r="A5612" s="3">
        <v>9729</v>
      </c>
      <c r="B5612" s="4">
        <f>LOG(Stiffness_1_DIV_Vec_Sum!B5612,8)</f>
        <v>6.0435803764832601</v>
      </c>
    </row>
    <row r="5613" spans="1:2" x14ac:dyDescent="0.25">
      <c r="A5613" s="3">
        <v>9730</v>
      </c>
      <c r="B5613" s="4">
        <f>LOG(Stiffness_1_DIV_Vec_Sum!B5613,8)</f>
        <v>5.9097169492496651</v>
      </c>
    </row>
    <row r="5614" spans="1:2" x14ac:dyDescent="0.25">
      <c r="A5614" s="3">
        <v>9731</v>
      </c>
      <c r="B5614" s="4">
        <f>LOG(Stiffness_1_DIV_Vec_Sum!B5614,8)</f>
        <v>5.799958402820903</v>
      </c>
    </row>
    <row r="5615" spans="1:2" x14ac:dyDescent="0.25">
      <c r="A5615" s="3">
        <v>9732</v>
      </c>
      <c r="B5615" s="4">
        <f>LOG(Stiffness_1_DIV_Vec_Sum!B5615,8)</f>
        <v>5.7025113195124346</v>
      </c>
    </row>
    <row r="5616" spans="1:2" x14ac:dyDescent="0.25">
      <c r="A5616" s="3">
        <v>9733</v>
      </c>
      <c r="B5616" s="4">
        <f>LOG(Stiffness_1_DIV_Vec_Sum!B5616,8)</f>
        <v>5.6188498147129033</v>
      </c>
    </row>
    <row r="5617" spans="1:2" x14ac:dyDescent="0.25">
      <c r="A5617" s="3">
        <v>9734</v>
      </c>
      <c r="B5617" s="4">
        <f>LOG(Stiffness_1_DIV_Vec_Sum!B5617,8)</f>
        <v>5.54282487813194</v>
      </c>
    </row>
    <row r="5618" spans="1:2" x14ac:dyDescent="0.25">
      <c r="A5618" s="3">
        <v>9735</v>
      </c>
      <c r="B5618" s="4">
        <f>LOG(Stiffness_1_DIV_Vec_Sum!B5618,8)</f>
        <v>5.4750988988279685</v>
      </c>
    </row>
    <row r="5619" spans="1:2" x14ac:dyDescent="0.25">
      <c r="A5619" s="3">
        <v>9736</v>
      </c>
      <c r="B5619" s="4">
        <f>LOG(Stiffness_1_DIV_Vec_Sum!B5619,8)</f>
        <v>5.4126381175102019</v>
      </c>
    </row>
    <row r="5620" spans="1:2" x14ac:dyDescent="0.25">
      <c r="A5620" s="3">
        <v>9737</v>
      </c>
      <c r="B5620" s="4">
        <f>LOG(Stiffness_1_DIV_Vec_Sum!B5620,8)</f>
        <v>5.3554475243465811</v>
      </c>
    </row>
    <row r="5621" spans="1:2" x14ac:dyDescent="0.25">
      <c r="A5621" s="3">
        <v>9738</v>
      </c>
      <c r="B5621" s="4">
        <f>LOG(Stiffness_1_DIV_Vec_Sum!B5621,8)</f>
        <v>5.3020322515676659</v>
      </c>
    </row>
    <row r="5622" spans="1:2" x14ac:dyDescent="0.25">
      <c r="A5622" s="3">
        <v>9739</v>
      </c>
      <c r="B5622" s="4">
        <f>LOG(Stiffness_1_DIV_Vec_Sum!B5622,8)</f>
        <v>5.2522276078570531</v>
      </c>
    </row>
    <row r="5623" spans="1:2" x14ac:dyDescent="0.25">
      <c r="A5623" s="3">
        <v>9740</v>
      </c>
      <c r="B5623" s="4">
        <f>LOG(Stiffness_1_DIV_Vec_Sum!B5623,8)</f>
        <v>5.2052616649115713</v>
      </c>
    </row>
    <row r="5624" spans="1:2" x14ac:dyDescent="0.25">
      <c r="A5624" s="3">
        <v>9741</v>
      </c>
      <c r="B5624" s="4">
        <f>LOG(Stiffness_1_DIV_Vec_Sum!B5624,8)</f>
        <v>5.1609112257188796</v>
      </c>
    </row>
    <row r="5625" spans="1:2" x14ac:dyDescent="0.25">
      <c r="A5625" s="3">
        <v>9742</v>
      </c>
      <c r="B5625" s="4">
        <f>LOG(Stiffness_1_DIV_Vec_Sum!B5625,8)</f>
        <v>5.1188125990850972</v>
      </c>
    </row>
    <row r="5626" spans="1:2" x14ac:dyDescent="0.25">
      <c r="A5626" s="3">
        <v>9743</v>
      </c>
      <c r="B5626" s="4">
        <f>LOG(Stiffness_1_DIV_Vec_Sum!B5626,8)</f>
        <v>5.0787476084142007</v>
      </c>
    </row>
    <row r="5627" spans="1:2" x14ac:dyDescent="0.25">
      <c r="A5627" s="3">
        <v>9744</v>
      </c>
      <c r="B5627" s="4">
        <f>LOG(Stiffness_1_DIV_Vec_Sum!B5627,8)</f>
        <v>5.0404951376395273</v>
      </c>
    </row>
    <row r="5628" spans="1:2" x14ac:dyDescent="0.25">
      <c r="A5628" s="3">
        <v>9745</v>
      </c>
      <c r="B5628" s="4">
        <f>LOG(Stiffness_1_DIV_Vec_Sum!B5628,8)</f>
        <v>5.0039013797239722</v>
      </c>
    </row>
    <row r="5629" spans="1:2" x14ac:dyDescent="0.25">
      <c r="A5629" s="3">
        <v>9746</v>
      </c>
      <c r="B5629" s="4">
        <f>LOG(Stiffness_1_DIV_Vec_Sum!B5629,8)</f>
        <v>4.9688170533075695</v>
      </c>
    </row>
    <row r="5630" spans="1:2" x14ac:dyDescent="0.25">
      <c r="A5630" s="3">
        <v>9747</v>
      </c>
      <c r="B5630" s="4">
        <f>LOG(Stiffness_1_DIV_Vec_Sum!B5630,8)</f>
        <v>4.9351130170057296</v>
      </c>
    </row>
    <row r="5631" spans="1:2" x14ac:dyDescent="0.25">
      <c r="A5631" s="3">
        <v>9748</v>
      </c>
      <c r="B5631" s="4">
        <f>LOG(Stiffness_1_DIV_Vec_Sum!B5631,8)</f>
        <v>4.9027024679572513</v>
      </c>
    </row>
    <row r="5632" spans="1:2" x14ac:dyDescent="0.25">
      <c r="A5632" s="3">
        <v>9749</v>
      </c>
      <c r="B5632" s="4">
        <f>LOG(Stiffness_1_DIV_Vec_Sum!B5632,8)</f>
        <v>4.8714697469570583</v>
      </c>
    </row>
    <row r="5633" spans="1:2" x14ac:dyDescent="0.25">
      <c r="A5633" s="3">
        <v>9750</v>
      </c>
      <c r="B5633" s="4">
        <f>LOG(Stiffness_1_DIV_Vec_Sum!B5633,8)</f>
        <v>4.8413372900197871</v>
      </c>
    </row>
    <row r="5634" spans="1:2" x14ac:dyDescent="0.25">
      <c r="A5634" s="3">
        <v>9751</v>
      </c>
      <c r="B5634" s="4">
        <f>LOG(Stiffness_1_DIV_Vec_Sum!B5634,8)</f>
        <v>4.8122456599868118</v>
      </c>
    </row>
    <row r="5635" spans="1:2" x14ac:dyDescent="0.25">
      <c r="A5635" s="3">
        <v>9752</v>
      </c>
      <c r="B5635" s="4">
        <f>LOG(Stiffness_1_DIV_Vec_Sum!B5635,8)</f>
        <v>4.7841194148861739</v>
      </c>
    </row>
    <row r="5636" spans="1:2" x14ac:dyDescent="0.25">
      <c r="A5636" s="3">
        <v>9753</v>
      </c>
      <c r="B5636" s="4">
        <f>LOG(Stiffness_1_DIV_Vec_Sum!B5636,8)</f>
        <v>4.7569008952138372</v>
      </c>
    </row>
    <row r="5637" spans="1:2" x14ac:dyDescent="0.25">
      <c r="A5637" s="3">
        <v>9754</v>
      </c>
      <c r="B5637" s="4">
        <f>LOG(Stiffness_1_DIV_Vec_Sum!B5637,8)</f>
        <v>4.7305374948367627</v>
      </c>
    </row>
    <row r="5638" spans="1:2" x14ac:dyDescent="0.25">
      <c r="A5638" s="3">
        <v>9755</v>
      </c>
      <c r="B5638" s="4">
        <f>LOG(Stiffness_1_DIV_Vec_Sum!B5638,8)</f>
        <v>4.7049810883875134</v>
      </c>
    </row>
    <row r="5639" spans="1:2" x14ac:dyDescent="0.25">
      <c r="A5639" s="3">
        <v>9756</v>
      </c>
      <c r="B5639" s="4">
        <f>LOG(Stiffness_1_DIV_Vec_Sum!B5639,8)</f>
        <v>4.6801794338277514</v>
      </c>
    </row>
    <row r="5640" spans="1:2" x14ac:dyDescent="0.25">
      <c r="A5640" s="3">
        <v>9757</v>
      </c>
      <c r="B5640" s="4">
        <f>LOG(Stiffness_1_DIV_Vec_Sum!B5640,8)</f>
        <v>4.6561008471240291</v>
      </c>
    </row>
    <row r="5641" spans="1:2" x14ac:dyDescent="0.25">
      <c r="A5641" s="3">
        <v>9758</v>
      </c>
      <c r="B5641" s="4">
        <f>LOG(Stiffness_1_DIV_Vec_Sum!B5641,8)</f>
        <v>4.6327005055674277</v>
      </c>
    </row>
    <row r="5642" spans="1:2" x14ac:dyDescent="0.25">
      <c r="A5642" s="3">
        <v>9759</v>
      </c>
      <c r="B5642" s="4">
        <f>LOG(Stiffness_1_DIV_Vec_Sum!B5642,8)</f>
        <v>4.6099518230452272</v>
      </c>
    </row>
    <row r="5643" spans="1:2" x14ac:dyDescent="0.25">
      <c r="A5643" s="3">
        <v>9760</v>
      </c>
      <c r="B5643" s="4">
        <f>LOG(Stiffness_1_DIV_Vec_Sum!B5643,8)</f>
        <v>4.5878093341196156</v>
      </c>
    </row>
    <row r="5644" spans="1:2" x14ac:dyDescent="0.25">
      <c r="A5644" s="3">
        <v>9761</v>
      </c>
      <c r="B5644" s="4">
        <f>LOG(Stiffness_1_DIV_Vec_Sum!B5644,8)</f>
        <v>4.5662514475004059</v>
      </c>
    </row>
    <row r="5645" spans="1:2" x14ac:dyDescent="0.25">
      <c r="A5645" s="3">
        <v>9762</v>
      </c>
      <c r="B5645" s="4">
        <f>LOG(Stiffness_1_DIV_Vec_Sum!B5645,8)</f>
        <v>4.5452512421613465</v>
      </c>
    </row>
    <row r="5646" spans="1:2" x14ac:dyDescent="0.25">
      <c r="A5646" s="3">
        <v>9763</v>
      </c>
      <c r="B5646" s="4">
        <f>LOG(Stiffness_1_DIV_Vec_Sum!B5646,8)</f>
        <v>4.5247718970091713</v>
      </c>
    </row>
    <row r="5647" spans="1:2" x14ac:dyDescent="0.25">
      <c r="A5647" s="3">
        <v>9764</v>
      </c>
      <c r="B5647" s="4">
        <f>LOG(Stiffness_1_DIV_Vec_Sum!B5647,8)</f>
        <v>4.504797052472596</v>
      </c>
    </row>
    <row r="5648" spans="1:2" x14ac:dyDescent="0.25">
      <c r="A5648" s="3">
        <v>9765</v>
      </c>
      <c r="B5648" s="4">
        <f>LOG(Stiffness_1_DIV_Vec_Sum!B5648,8)</f>
        <v>4.4852999933471542</v>
      </c>
    </row>
    <row r="5649" spans="1:2" x14ac:dyDescent="0.25">
      <c r="A5649" s="3">
        <v>9766</v>
      </c>
      <c r="B5649" s="4">
        <f>LOG(Stiffness_1_DIV_Vec_Sum!B5649,8)</f>
        <v>4.4662613626549623</v>
      </c>
    </row>
    <row r="5650" spans="1:2" x14ac:dyDescent="0.25">
      <c r="A5650" s="3">
        <v>9767</v>
      </c>
      <c r="B5650" s="4">
        <f>LOG(Stiffness_1_DIV_Vec_Sum!B5650,8)</f>
        <v>4.4476579503468807</v>
      </c>
    </row>
    <row r="5651" spans="1:2" x14ac:dyDescent="0.25">
      <c r="A5651" s="3">
        <v>9768</v>
      </c>
      <c r="B5651" s="4">
        <f>LOG(Stiffness_1_DIV_Vec_Sum!B5651,8)</f>
        <v>4.4294683464735822</v>
      </c>
    </row>
    <row r="5652" spans="1:2" x14ac:dyDescent="0.25">
      <c r="A5652" s="3">
        <v>9769</v>
      </c>
      <c r="B5652" s="4">
        <f>LOG(Stiffness_1_DIV_Vec_Sum!B5652,8)</f>
        <v>4.4116727560818685</v>
      </c>
    </row>
    <row r="5653" spans="1:2" x14ac:dyDescent="0.25">
      <c r="A5653" s="3">
        <v>9770</v>
      </c>
      <c r="B5653" s="4">
        <f>LOG(Stiffness_1_DIV_Vec_Sum!B5653,8)</f>
        <v>4.3942796676078109</v>
      </c>
    </row>
    <row r="5654" spans="1:2" x14ac:dyDescent="0.25">
      <c r="A5654" s="3">
        <v>9771</v>
      </c>
      <c r="B5654" s="4">
        <f>LOG(Stiffness_1_DIV_Vec_Sum!B5654,8)</f>
        <v>4.3772347194807741</v>
      </c>
    </row>
    <row r="5655" spans="1:2" x14ac:dyDescent="0.25">
      <c r="A5655" s="3">
        <v>9772</v>
      </c>
      <c r="B5655" s="4">
        <f>LOG(Stiffness_1_DIV_Vec_Sum!B5655,8)</f>
        <v>4.3605231032860257</v>
      </c>
    </row>
    <row r="5656" spans="1:2" x14ac:dyDescent="0.25">
      <c r="A5656" s="3">
        <v>9773</v>
      </c>
      <c r="B5656" s="4">
        <f>LOG(Stiffness_1_DIV_Vec_Sum!B5656,8)</f>
        <v>4.3441309796145537</v>
      </c>
    </row>
    <row r="5657" spans="1:2" x14ac:dyDescent="0.25">
      <c r="A5657" s="3">
        <v>9774</v>
      </c>
      <c r="B5657" s="4">
        <f>LOG(Stiffness_1_DIV_Vec_Sum!B5657,8)</f>
        <v>4.3280843592403713</v>
      </c>
    </row>
    <row r="5658" spans="1:2" x14ac:dyDescent="0.25">
      <c r="A5658" s="3">
        <v>9775</v>
      </c>
      <c r="B5658" s="4">
        <f>LOG(Stiffness_1_DIV_Vec_Sum!B5658,8)</f>
        <v>4.3123296150361421</v>
      </c>
    </row>
    <row r="5659" spans="1:2" x14ac:dyDescent="0.25">
      <c r="A5659" s="3">
        <v>9776</v>
      </c>
      <c r="B5659" s="4">
        <f>LOG(Stiffness_1_DIV_Vec_Sum!B5659,8)</f>
        <v>4.2968555273855564</v>
      </c>
    </row>
    <row r="5660" spans="1:2" x14ac:dyDescent="0.25">
      <c r="A5660" s="3">
        <v>9777</v>
      </c>
      <c r="B5660" s="4">
        <f>LOG(Stiffness_1_DIV_Vec_Sum!B5660,8)</f>
        <v>4.2816869229247416</v>
      </c>
    </row>
    <row r="5661" spans="1:2" x14ac:dyDescent="0.25">
      <c r="A5661" s="3">
        <v>9778</v>
      </c>
      <c r="B5661" s="4">
        <f>LOG(Stiffness_1_DIV_Vec_Sum!B5661,8)</f>
        <v>4.266742010066972</v>
      </c>
    </row>
    <row r="5662" spans="1:2" x14ac:dyDescent="0.25">
      <c r="A5662" s="3">
        <v>9779</v>
      </c>
      <c r="B5662" s="4">
        <f>LOG(Stiffness_1_DIV_Vec_Sum!B5662,8)</f>
        <v>4.2520811933797571</v>
      </c>
    </row>
    <row r="5663" spans="1:2" x14ac:dyDescent="0.25">
      <c r="A5663" s="3">
        <v>9780</v>
      </c>
      <c r="B5663" s="4">
        <f>LOG(Stiffness_1_DIV_Vec_Sum!B5663,8)</f>
        <v>4.2376280853206696</v>
      </c>
    </row>
    <row r="5664" spans="1:2" x14ac:dyDescent="0.25">
      <c r="A5664" s="3">
        <v>9781</v>
      </c>
      <c r="B5664" s="4">
        <f>LOG(Stiffness_1_DIV_Vec_Sum!B5664,8)</f>
        <v>4.2234399506191007</v>
      </c>
    </row>
    <row r="5665" spans="1:2" x14ac:dyDescent="0.25">
      <c r="A5665" s="3">
        <v>9782</v>
      </c>
      <c r="B5665" s="4">
        <f>LOG(Stiffness_1_DIV_Vec_Sum!B5665,8)</f>
        <v>4.2094452613578461</v>
      </c>
    </row>
    <row r="5666" spans="1:2" x14ac:dyDescent="0.25">
      <c r="A5666" s="3">
        <v>9783</v>
      </c>
      <c r="B5666" s="4">
        <f>LOG(Stiffness_1_DIV_Vec_Sum!B5666,8)</f>
        <v>4.1956391933919095</v>
      </c>
    </row>
    <row r="5667" spans="1:2" x14ac:dyDescent="0.25">
      <c r="A5667" s="3">
        <v>9784</v>
      </c>
      <c r="B5667" s="4">
        <f>LOG(Stiffness_1_DIV_Vec_Sum!B5667,8)</f>
        <v>4.182045844043552</v>
      </c>
    </row>
    <row r="5668" spans="1:2" x14ac:dyDescent="0.25">
      <c r="A5668" s="3">
        <v>9785</v>
      </c>
      <c r="B5668" s="4">
        <f>LOG(Stiffness_1_DIV_Vec_Sum!B5668,8)</f>
        <v>4.1686303591539788</v>
      </c>
    </row>
    <row r="5669" spans="1:2" x14ac:dyDescent="0.25">
      <c r="A5669" s="3">
        <v>9786</v>
      </c>
      <c r="B5669" s="4">
        <f>LOG(Stiffness_1_DIV_Vec_Sum!B5669,8)</f>
        <v>4.155415685247875</v>
      </c>
    </row>
    <row r="5670" spans="1:2" x14ac:dyDescent="0.25">
      <c r="A5670" s="3">
        <v>9787</v>
      </c>
      <c r="B5670" s="4">
        <f>LOG(Stiffness_1_DIV_Vec_Sum!B5670,8)</f>
        <v>4.1423425408891816</v>
      </c>
    </row>
    <row r="5671" spans="1:2" x14ac:dyDescent="0.25">
      <c r="A5671" s="3">
        <v>9788</v>
      </c>
      <c r="B5671" s="4">
        <f>LOG(Stiffness_1_DIV_Vec_Sum!B5671,8)</f>
        <v>4.1294348996082046</v>
      </c>
    </row>
    <row r="5672" spans="1:2" x14ac:dyDescent="0.25">
      <c r="A5672" s="3">
        <v>9789</v>
      </c>
      <c r="B5672" s="4">
        <f>LOG(Stiffness_1_DIV_Vec_Sum!B5672,8)</f>
        <v>4.1166888908814618</v>
      </c>
    </row>
    <row r="5673" spans="1:2" x14ac:dyDescent="0.25">
      <c r="A5673" s="3">
        <v>9790</v>
      </c>
      <c r="B5673" s="4">
        <f>LOG(Stiffness_1_DIV_Vec_Sum!B5673,8)</f>
        <v>4.1040763093049657</v>
      </c>
    </row>
    <row r="5674" spans="1:2" x14ac:dyDescent="0.25">
      <c r="A5674" s="3">
        <v>9791</v>
      </c>
      <c r="B5674" s="4">
        <f>LOG(Stiffness_1_DIV_Vec_Sum!B5674,8)</f>
        <v>4.091595401701726</v>
      </c>
    </row>
    <row r="5675" spans="1:2" x14ac:dyDescent="0.25">
      <c r="A5675" s="3">
        <v>9792</v>
      </c>
      <c r="B5675" s="4">
        <f>LOG(Stiffness_1_DIV_Vec_Sum!B5675,8)</f>
        <v>4.0792211666474092</v>
      </c>
    </row>
    <row r="5676" spans="1:2" x14ac:dyDescent="0.25">
      <c r="A5676" s="3">
        <v>9793</v>
      </c>
      <c r="B5676" s="4">
        <f>LOG(Stiffness_1_DIV_Vec_Sum!B5676,8)</f>
        <v>4.0669988461672402</v>
      </c>
    </row>
    <row r="5677" spans="1:2" x14ac:dyDescent="0.25">
      <c r="A5677" s="3">
        <v>9794</v>
      </c>
      <c r="B5677" s="4">
        <f>LOG(Stiffness_1_DIV_Vec_Sum!B5677,8)</f>
        <v>4.0548807291911677</v>
      </c>
    </row>
    <row r="5678" spans="1:2" x14ac:dyDescent="0.25">
      <c r="A5678" s="3">
        <v>9795</v>
      </c>
      <c r="B5678" s="4">
        <f>LOG(Stiffness_1_DIV_Vec_Sum!B5678,8)</f>
        <v>4.0428666394395307</v>
      </c>
    </row>
    <row r="5679" spans="1:2" x14ac:dyDescent="0.25">
      <c r="A5679" s="3">
        <v>9796</v>
      </c>
      <c r="B5679" s="4">
        <f>LOG(Stiffness_1_DIV_Vec_Sum!B5679,8)</f>
        <v>4.0309772969087554</v>
      </c>
    </row>
    <row r="5680" spans="1:2" x14ac:dyDescent="0.25">
      <c r="A5680" s="3">
        <v>9797</v>
      </c>
      <c r="B5680" s="4">
        <f>LOG(Stiffness_1_DIV_Vec_Sum!B5680,8)</f>
        <v>4.0191697887276767</v>
      </c>
    </row>
    <row r="5681" spans="1:2" x14ac:dyDescent="0.25">
      <c r="A5681" s="3">
        <v>9798</v>
      </c>
      <c r="B5681" s="4">
        <f>LOG(Stiffness_1_DIV_Vec_Sum!B5681,8)</f>
        <v>4.0074851771845372</v>
      </c>
    </row>
    <row r="5682" spans="1:2" x14ac:dyDescent="0.25">
      <c r="A5682" s="3">
        <v>9799</v>
      </c>
      <c r="B5682" s="4">
        <f>LOG(Stiffness_1_DIV_Vec_Sum!B5682,8)</f>
        <v>3.9958824142568967</v>
      </c>
    </row>
    <row r="5683" spans="1:2" x14ac:dyDescent="0.25">
      <c r="A5683" s="3">
        <v>9800</v>
      </c>
      <c r="B5683" s="4">
        <f>LOG(Stiffness_1_DIV_Vec_Sum!B5683,8)</f>
        <v>3.9843813679611055</v>
      </c>
    </row>
    <row r="5684" spans="1:2" x14ac:dyDescent="0.25">
      <c r="A5684" s="3">
        <v>9801</v>
      </c>
      <c r="B5684" s="4">
        <f>LOG(Stiffness_1_DIV_Vec_Sum!B5684,8)</f>
        <v>3.9729813434863721</v>
      </c>
    </row>
    <row r="5685" spans="1:2" x14ac:dyDescent="0.25">
      <c r="A5685" s="3">
        <v>9802</v>
      </c>
      <c r="B5685" s="4">
        <f>LOG(Stiffness_1_DIV_Vec_Sum!B5685,8)</f>
        <v>3.9616634009012821</v>
      </c>
    </row>
    <row r="5686" spans="1:2" x14ac:dyDescent="0.25">
      <c r="A5686" s="3">
        <v>9803</v>
      </c>
      <c r="B5686" s="4">
        <f>LOG(Stiffness_1_DIV_Vec_Sum!B5686,8)</f>
        <v>3.9504635350275281</v>
      </c>
    </row>
    <row r="5687" spans="1:2" x14ac:dyDescent="0.25">
      <c r="A5687" s="3">
        <v>9804</v>
      </c>
      <c r="B5687" s="4">
        <f>LOG(Stiffness_1_DIV_Vec_Sum!B5687,8)</f>
        <v>3.9393622803494055</v>
      </c>
    </row>
    <row r="5688" spans="1:2" x14ac:dyDescent="0.25">
      <c r="A5688" s="3">
        <v>9805</v>
      </c>
      <c r="B5688" s="4">
        <f>LOG(Stiffness_1_DIV_Vec_Sum!B5688,8)</f>
        <v>3.9283757257006711</v>
      </c>
    </row>
    <row r="5689" spans="1:2" x14ac:dyDescent="0.25">
      <c r="A5689" s="3">
        <v>9806</v>
      </c>
      <c r="B5689" s="4">
        <f>LOG(Stiffness_1_DIV_Vec_Sum!B5689,8)</f>
        <v>3.9175184077383145</v>
      </c>
    </row>
    <row r="5690" spans="1:2" x14ac:dyDescent="0.25">
      <c r="A5690" s="3">
        <v>9807</v>
      </c>
      <c r="B5690" s="4">
        <f>LOG(Stiffness_1_DIV_Vec_Sum!B5690,8)</f>
        <v>6.1851112536088113</v>
      </c>
    </row>
    <row r="5691" spans="1:2" x14ac:dyDescent="0.25">
      <c r="A5691" s="3">
        <v>9808</v>
      </c>
      <c r="B5691" s="4">
        <f>LOG(Stiffness_1_DIV_Vec_Sum!B5691,8)</f>
        <v>6.012463689406899</v>
      </c>
    </row>
    <row r="5692" spans="1:2" x14ac:dyDescent="0.25">
      <c r="A5692" s="3">
        <v>9809</v>
      </c>
      <c r="B5692" s="4">
        <f>LOG(Stiffness_1_DIV_Vec_Sum!B5692,8)</f>
        <v>5.8799981594683395</v>
      </c>
    </row>
    <row r="5693" spans="1:2" x14ac:dyDescent="0.25">
      <c r="A5693" s="3">
        <v>9810</v>
      </c>
      <c r="B5693" s="4">
        <f>LOG(Stiffness_1_DIV_Vec_Sum!B5693,8)</f>
        <v>5.7651708130398918</v>
      </c>
    </row>
    <row r="5694" spans="1:2" x14ac:dyDescent="0.25">
      <c r="A5694" s="3">
        <v>9811</v>
      </c>
      <c r="B5694" s="4">
        <f>LOG(Stiffness_1_DIV_Vec_Sum!B5694,8)</f>
        <v>5.6710798619389928</v>
      </c>
    </row>
    <row r="5695" spans="1:2" x14ac:dyDescent="0.25">
      <c r="A5695" s="3">
        <v>9812</v>
      </c>
      <c r="B5695" s="4">
        <f>LOG(Stiffness_1_DIV_Vec_Sum!B5695,8)</f>
        <v>5.586595097190787</v>
      </c>
    </row>
    <row r="5696" spans="1:2" x14ac:dyDescent="0.25">
      <c r="A5696" s="3">
        <v>9813</v>
      </c>
      <c r="B5696" s="4">
        <f>LOG(Stiffness_1_DIV_Vec_Sum!B5696,8)</f>
        <v>5.5136336279215028</v>
      </c>
    </row>
    <row r="5697" spans="1:2" x14ac:dyDescent="0.25">
      <c r="A5697" s="3">
        <v>9814</v>
      </c>
      <c r="B5697" s="4">
        <f>LOG(Stiffness_1_DIV_Vec_Sum!B5697,8)</f>
        <v>5.4469888499628185</v>
      </c>
    </row>
    <row r="5698" spans="1:2" x14ac:dyDescent="0.25">
      <c r="A5698" s="3">
        <v>9815</v>
      </c>
      <c r="B5698" s="4">
        <f>LOG(Stiffness_1_DIV_Vec_Sum!B5698,8)</f>
        <v>5.3869836408893237</v>
      </c>
    </row>
    <row r="5699" spans="1:2" x14ac:dyDescent="0.25">
      <c r="A5699" s="3">
        <v>9816</v>
      </c>
      <c r="B5699" s="4">
        <f>LOG(Stiffness_1_DIV_Vec_Sum!B5699,8)</f>
        <v>5.3313452826925154</v>
      </c>
    </row>
    <row r="5700" spans="1:2" x14ac:dyDescent="0.25">
      <c r="A5700" s="3">
        <v>9817</v>
      </c>
      <c r="B5700" s="4">
        <f>LOG(Stiffness_1_DIV_Vec_Sum!B5700,8)</f>
        <v>5.2798716369608449</v>
      </c>
    </row>
    <row r="5701" spans="1:2" x14ac:dyDescent="0.25">
      <c r="A5701" s="3">
        <v>9818</v>
      </c>
      <c r="B5701" s="4">
        <f>LOG(Stiffness_1_DIV_Vec_Sum!B5701,8)</f>
        <v>5.2315644413190787</v>
      </c>
    </row>
    <row r="5702" spans="1:2" x14ac:dyDescent="0.25">
      <c r="A5702" s="3">
        <v>9819</v>
      </c>
      <c r="B5702" s="4">
        <f>LOG(Stiffness_1_DIV_Vec_Sum!B5702,8)</f>
        <v>5.1861590739515657</v>
      </c>
    </row>
    <row r="5703" spans="1:2" x14ac:dyDescent="0.25">
      <c r="A5703" s="3">
        <v>9820</v>
      </c>
      <c r="B5703" s="4">
        <f>LOG(Stiffness_1_DIV_Vec_Sum!B5703,8)</f>
        <v>5.1431429825489827</v>
      </c>
    </row>
    <row r="5704" spans="1:2" x14ac:dyDescent="0.25">
      <c r="A5704" s="3">
        <v>9821</v>
      </c>
      <c r="B5704" s="4">
        <f>LOG(Stiffness_1_DIV_Vec_Sum!B5704,8)</f>
        <v>5.1022942529329258</v>
      </c>
    </row>
    <row r="5705" spans="1:2" x14ac:dyDescent="0.25">
      <c r="A5705" s="3">
        <v>9822</v>
      </c>
      <c r="B5705" s="4">
        <f>LOG(Stiffness_1_DIV_Vec_Sum!B5705,8)</f>
        <v>5.0633492171353982</v>
      </c>
    </row>
    <row r="5706" spans="1:2" x14ac:dyDescent="0.25">
      <c r="A5706" s="3">
        <v>9823</v>
      </c>
      <c r="B5706" s="4">
        <f>LOG(Stiffness_1_DIV_Vec_Sum!B5706,8)</f>
        <v>5.0261404095841602</v>
      </c>
    </row>
    <row r="5707" spans="1:2" x14ac:dyDescent="0.25">
      <c r="A5707" s="3">
        <v>9824</v>
      </c>
      <c r="B5707" s="4">
        <f>LOG(Stiffness_1_DIV_Vec_Sum!B5707,8)</f>
        <v>4.9904758630044688</v>
      </c>
    </row>
    <row r="5708" spans="1:2" x14ac:dyDescent="0.25">
      <c r="A5708" s="3">
        <v>9825</v>
      </c>
      <c r="B5708" s="4">
        <f>LOG(Stiffness_1_DIV_Vec_Sum!B5708,8)</f>
        <v>4.9562376380393953</v>
      </c>
    </row>
    <row r="5709" spans="1:2" x14ac:dyDescent="0.25">
      <c r="A5709" s="3">
        <v>9826</v>
      </c>
      <c r="B5709" s="4">
        <f>LOG(Stiffness_1_DIV_Vec_Sum!B5709,8)</f>
        <v>4.923321001912913</v>
      </c>
    </row>
    <row r="5710" spans="1:2" x14ac:dyDescent="0.25">
      <c r="A5710" s="3">
        <v>9827</v>
      </c>
      <c r="B5710" s="4">
        <f>LOG(Stiffness_1_DIV_Vec_Sum!B5710,8)</f>
        <v>4.8916199339132653</v>
      </c>
    </row>
    <row r="5711" spans="1:2" x14ac:dyDescent="0.25">
      <c r="A5711" s="3">
        <v>9828</v>
      </c>
      <c r="B5711" s="4">
        <f>LOG(Stiffness_1_DIV_Vec_Sum!B5711,8)</f>
        <v>4.861029420432037</v>
      </c>
    </row>
    <row r="5712" spans="1:2" x14ac:dyDescent="0.25">
      <c r="A5712" s="3">
        <v>9829</v>
      </c>
      <c r="B5712" s="4">
        <f>LOG(Stiffness_1_DIV_Vec_Sum!B5712,8)</f>
        <v>4.8315024417736723</v>
      </c>
    </row>
    <row r="5713" spans="1:2" x14ac:dyDescent="0.25">
      <c r="A5713" s="3">
        <v>9830</v>
      </c>
      <c r="B5713" s="4">
        <f>LOG(Stiffness_1_DIV_Vec_Sum!B5713,8)</f>
        <v>4.8029616809470754</v>
      </c>
    </row>
    <row r="5714" spans="1:2" x14ac:dyDescent="0.25">
      <c r="A5714" s="3">
        <v>9831</v>
      </c>
      <c r="B5714" s="4">
        <f>LOG(Stiffness_1_DIV_Vec_Sum!B5714,8)</f>
        <v>4.7753383246099244</v>
      </c>
    </row>
    <row r="5715" spans="1:2" x14ac:dyDescent="0.25">
      <c r="A5715" s="3">
        <v>9832</v>
      </c>
      <c r="B5715" s="4">
        <f>LOG(Stiffness_1_DIV_Vec_Sum!B5715,8)</f>
        <v>4.7485801742500637</v>
      </c>
    </row>
    <row r="5716" spans="1:2" x14ac:dyDescent="0.25">
      <c r="A5716" s="3">
        <v>9833</v>
      </c>
      <c r="B5716" s="4">
        <f>LOG(Stiffness_1_DIV_Vec_Sum!B5716,8)</f>
        <v>4.722648179000748</v>
      </c>
    </row>
    <row r="5717" spans="1:2" x14ac:dyDescent="0.25">
      <c r="A5717" s="3">
        <v>9834</v>
      </c>
      <c r="B5717" s="4">
        <f>LOG(Stiffness_1_DIV_Vec_Sum!B5717,8)</f>
        <v>4.6974801276494045</v>
      </c>
    </row>
    <row r="5718" spans="1:2" x14ac:dyDescent="0.25">
      <c r="A5718" s="3">
        <v>9835</v>
      </c>
      <c r="B5718" s="4">
        <f>LOG(Stiffness_1_DIV_Vec_Sum!B5718,8)</f>
        <v>4.6730527385053025</v>
      </c>
    </row>
    <row r="5719" spans="1:2" x14ac:dyDescent="0.25">
      <c r="A5719" s="3">
        <v>9836</v>
      </c>
      <c r="B5719" s="4">
        <f>LOG(Stiffness_1_DIV_Vec_Sum!B5719,8)</f>
        <v>4.64930455780015</v>
      </c>
    </row>
    <row r="5720" spans="1:2" x14ac:dyDescent="0.25">
      <c r="A5720" s="3">
        <v>9837</v>
      </c>
      <c r="B5720" s="4">
        <f>LOG(Stiffness_1_DIV_Vec_Sum!B5720,8)</f>
        <v>4.6262175973775843</v>
      </c>
    </row>
    <row r="5721" spans="1:2" x14ac:dyDescent="0.25">
      <c r="A5721" s="3">
        <v>9838</v>
      </c>
      <c r="B5721" s="4">
        <f>LOG(Stiffness_1_DIV_Vec_Sum!B5721,8)</f>
        <v>4.6037527017928497</v>
      </c>
    </row>
    <row r="5722" spans="1:2" x14ac:dyDescent="0.25">
      <c r="A5722" s="3">
        <v>9839</v>
      </c>
      <c r="B5722" s="4">
        <f>LOG(Stiffness_1_DIV_Vec_Sum!B5722,8)</f>
        <v>4.5818808578396855</v>
      </c>
    </row>
    <row r="5723" spans="1:2" x14ac:dyDescent="0.25">
      <c r="A5723" s="3">
        <v>9840</v>
      </c>
      <c r="B5723" s="4">
        <f>LOG(Stiffness_1_DIV_Vec_Sum!B5723,8)</f>
        <v>4.5605687018121399</v>
      </c>
    </row>
    <row r="5724" spans="1:2" x14ac:dyDescent="0.25">
      <c r="A5724" s="3">
        <v>9841</v>
      </c>
      <c r="B5724" s="4">
        <f>LOG(Stiffness_1_DIV_Vec_Sum!B5724,8)</f>
        <v>4.5397917896608284</v>
      </c>
    </row>
    <row r="5725" spans="1:2" x14ac:dyDescent="0.25">
      <c r="A5725" s="3">
        <v>9842</v>
      </c>
      <c r="B5725" s="4">
        <f>LOG(Stiffness_1_DIV_Vec_Sum!B5725,8)</f>
        <v>4.5195272192542912</v>
      </c>
    </row>
    <row r="5726" spans="1:2" x14ac:dyDescent="0.25">
      <c r="A5726" s="3">
        <v>9843</v>
      </c>
      <c r="B5726" s="4">
        <f>LOG(Stiffness_1_DIV_Vec_Sum!B5726,8)</f>
        <v>4.4997479400921971</v>
      </c>
    </row>
    <row r="5727" spans="1:2" x14ac:dyDescent="0.25">
      <c r="A5727" s="3">
        <v>9844</v>
      </c>
      <c r="B5727" s="4">
        <f>LOG(Stiffness_1_DIV_Vec_Sum!B5727,8)</f>
        <v>4.4804344370035274</v>
      </c>
    </row>
    <row r="5728" spans="1:2" x14ac:dyDescent="0.25">
      <c r="A5728" s="3">
        <v>9845</v>
      </c>
      <c r="B5728" s="4">
        <f>LOG(Stiffness_1_DIV_Vec_Sum!B5728,8)</f>
        <v>4.4615631798041795</v>
      </c>
    </row>
    <row r="5729" spans="1:2" x14ac:dyDescent="0.25">
      <c r="A5729" s="3">
        <v>9846</v>
      </c>
      <c r="B5729" s="4">
        <f>LOG(Stiffness_1_DIV_Vec_Sum!B5729,8)</f>
        <v>4.4431124600980665</v>
      </c>
    </row>
    <row r="5730" spans="1:2" x14ac:dyDescent="0.25">
      <c r="A5730" s="3">
        <v>9847</v>
      </c>
      <c r="B5730" s="4">
        <f>LOG(Stiffness_1_DIV_Vec_Sum!B5730,8)</f>
        <v>4.4250717389555163</v>
      </c>
    </row>
    <row r="5731" spans="1:2" x14ac:dyDescent="0.25">
      <c r="A5731" s="3">
        <v>9848</v>
      </c>
      <c r="B5731" s="4">
        <f>LOG(Stiffness_1_DIV_Vec_Sum!B5731,8)</f>
        <v>4.4074259778669393</v>
      </c>
    </row>
    <row r="5732" spans="1:2" x14ac:dyDescent="0.25">
      <c r="A5732" s="3">
        <v>9849</v>
      </c>
      <c r="B5732" s="4">
        <f>LOG(Stiffness_1_DIV_Vec_Sum!B5732,8)</f>
        <v>4.390094431987519</v>
      </c>
    </row>
    <row r="5733" spans="1:2" x14ac:dyDescent="0.25">
      <c r="A5733" s="3">
        <v>9850</v>
      </c>
      <c r="B5733" s="4">
        <f>LOG(Stiffness_1_DIV_Vec_Sum!B5733,8)</f>
        <v>4.3731518187802898</v>
      </c>
    </row>
    <row r="5734" spans="1:2" x14ac:dyDescent="0.25">
      <c r="A5734" s="3">
        <v>9851</v>
      </c>
      <c r="B5734" s="4">
        <f>LOG(Stiffness_1_DIV_Vec_Sum!B5734,8)</f>
        <v>4.3565790795421879</v>
      </c>
    </row>
    <row r="5735" spans="1:2" x14ac:dyDescent="0.25">
      <c r="A5735" s="3">
        <v>9852</v>
      </c>
      <c r="B5735" s="4">
        <f>LOG(Stiffness_1_DIV_Vec_Sum!B5735,8)</f>
        <v>4.3402786358070875</v>
      </c>
    </row>
    <row r="5736" spans="1:2" x14ac:dyDescent="0.25">
      <c r="A5736" s="3">
        <v>9853</v>
      </c>
      <c r="B5736" s="4">
        <f>LOG(Stiffness_1_DIV_Vec_Sum!B5736,8)</f>
        <v>4.3242806236708722</v>
      </c>
    </row>
    <row r="5737" spans="1:2" x14ac:dyDescent="0.25">
      <c r="A5737" s="3">
        <v>9854</v>
      </c>
      <c r="B5737" s="4">
        <f>LOG(Stiffness_1_DIV_Vec_Sum!B5737,8)</f>
        <v>4.3086105841703377</v>
      </c>
    </row>
    <row r="5738" spans="1:2" x14ac:dyDescent="0.25">
      <c r="A5738" s="3">
        <v>9855</v>
      </c>
      <c r="B5738" s="4">
        <f>LOG(Stiffness_1_DIV_Vec_Sum!B5738,8)</f>
        <v>4.2932175771596963</v>
      </c>
    </row>
    <row r="5739" spans="1:2" x14ac:dyDescent="0.25">
      <c r="A5739" s="3">
        <v>9856</v>
      </c>
      <c r="B5739" s="4">
        <f>LOG(Stiffness_1_DIV_Vec_Sum!B5739,8)</f>
        <v>4.2780561540022548</v>
      </c>
    </row>
    <row r="5740" spans="1:2" x14ac:dyDescent="0.25">
      <c r="A5740" s="3">
        <v>9857</v>
      </c>
      <c r="B5740" s="4">
        <f>LOG(Stiffness_1_DIV_Vec_Sum!B5740,8)</f>
        <v>4.2631878844464328</v>
      </c>
    </row>
    <row r="5741" spans="1:2" x14ac:dyDescent="0.25">
      <c r="A5741" s="3">
        <v>9858</v>
      </c>
      <c r="B5741" s="4">
        <f>LOG(Stiffness_1_DIV_Vec_Sum!B5741,8)</f>
        <v>4.24853431373917</v>
      </c>
    </row>
    <row r="5742" spans="1:2" x14ac:dyDescent="0.25">
      <c r="A5742" s="3">
        <v>9859</v>
      </c>
      <c r="B5742" s="4">
        <f>LOG(Stiffness_1_DIV_Vec_Sum!B5742,8)</f>
        <v>4.2341217371458102</v>
      </c>
    </row>
    <row r="5743" spans="1:2" x14ac:dyDescent="0.25">
      <c r="A5743" s="3">
        <v>9860</v>
      </c>
      <c r="B5743" s="4">
        <f>LOG(Stiffness_1_DIV_Vec_Sum!B5743,8)</f>
        <v>4.2199106921611653</v>
      </c>
    </row>
    <row r="5744" spans="1:2" x14ac:dyDescent="0.25">
      <c r="A5744" s="3">
        <v>9861</v>
      </c>
      <c r="B5744" s="4">
        <f>LOG(Stiffness_1_DIV_Vec_Sum!B5744,8)</f>
        <v>4.2059261812934965</v>
      </c>
    </row>
    <row r="5745" spans="1:2" x14ac:dyDescent="0.25">
      <c r="A5745" s="3">
        <v>9862</v>
      </c>
      <c r="B5745" s="4">
        <f>LOG(Stiffness_1_DIV_Vec_Sum!B5745,8)</f>
        <v>4.1921312302296228</v>
      </c>
    </row>
    <row r="5746" spans="1:2" x14ac:dyDescent="0.25">
      <c r="A5746" s="3">
        <v>9863</v>
      </c>
      <c r="B5746" s="4">
        <f>LOG(Stiffness_1_DIV_Vec_Sum!B5746,8)</f>
        <v>4.1785496366217396</v>
      </c>
    </row>
    <row r="5747" spans="1:2" x14ac:dyDescent="0.25">
      <c r="A5747" s="3">
        <v>9864</v>
      </c>
      <c r="B5747" s="4">
        <f>LOG(Stiffness_1_DIV_Vec_Sum!B5747,8)</f>
        <v>4.16511891612332</v>
      </c>
    </row>
    <row r="5748" spans="1:2" x14ac:dyDescent="0.25">
      <c r="A5748" s="3">
        <v>9865</v>
      </c>
      <c r="B5748" s="4">
        <f>LOG(Stiffness_1_DIV_Vec_Sum!B5748,8)</f>
        <v>4.1518640026653761</v>
      </c>
    </row>
    <row r="5749" spans="1:2" x14ac:dyDescent="0.25">
      <c r="A5749" s="3">
        <v>9866</v>
      </c>
      <c r="B5749" s="4">
        <f>LOG(Stiffness_1_DIV_Vec_Sum!B5749,8)</f>
        <v>4.1387806077893323</v>
      </c>
    </row>
    <row r="5750" spans="1:2" x14ac:dyDescent="0.25">
      <c r="A5750" s="3">
        <v>9867</v>
      </c>
      <c r="B5750" s="4">
        <f>LOG(Stiffness_1_DIV_Vec_Sum!B5750,8)</f>
        <v>4.1258389971208489</v>
      </c>
    </row>
    <row r="5751" spans="1:2" x14ac:dyDescent="0.25">
      <c r="A5751" s="3">
        <v>9868</v>
      </c>
      <c r="B5751" s="4">
        <f>LOG(Stiffness_1_DIV_Vec_Sum!B5751,8)</f>
        <v>4.1130371773520311</v>
      </c>
    </row>
    <row r="5752" spans="1:2" x14ac:dyDescent="0.25">
      <c r="A5752" s="3">
        <v>9869</v>
      </c>
      <c r="B5752" s="4">
        <f>LOG(Stiffness_1_DIV_Vec_Sum!B5752,8)</f>
        <v>4.1003731374145183</v>
      </c>
    </row>
    <row r="5753" spans="1:2" x14ac:dyDescent="0.25">
      <c r="A5753" s="3">
        <v>9870</v>
      </c>
      <c r="B5753" s="4">
        <f>LOG(Stiffness_1_DIV_Vec_Sum!B5753,8)</f>
        <v>4.0878448550827615</v>
      </c>
    </row>
    <row r="5754" spans="1:2" x14ac:dyDescent="0.25">
      <c r="A5754" s="3">
        <v>9871</v>
      </c>
      <c r="B5754" s="4">
        <f>LOG(Stiffness_1_DIV_Vec_Sum!B5754,8)</f>
        <v>4.0754272596839005</v>
      </c>
    </row>
    <row r="5755" spans="1:2" x14ac:dyDescent="0.25">
      <c r="A5755" s="3">
        <v>9872</v>
      </c>
      <c r="B5755" s="4">
        <f>LOG(Stiffness_1_DIV_Vec_Sum!B5755,8)</f>
        <v>4.0631200670771506</v>
      </c>
    </row>
    <row r="5756" spans="1:2" x14ac:dyDescent="0.25">
      <c r="A5756" s="3">
        <v>9873</v>
      </c>
      <c r="B5756" s="4">
        <f>LOG(Stiffness_1_DIV_Vec_Sum!B5756,8)</f>
        <v>4.0509447750687801</v>
      </c>
    </row>
    <row r="5757" spans="1:2" x14ac:dyDescent="0.25">
      <c r="A5757" s="3">
        <v>9874</v>
      </c>
      <c r="B5757" s="4">
        <f>LOG(Stiffness_1_DIV_Vec_Sum!B5757,8)</f>
        <v>4.038877894496923</v>
      </c>
    </row>
    <row r="5758" spans="1:2" x14ac:dyDescent="0.25">
      <c r="A5758" s="3">
        <v>9875</v>
      </c>
      <c r="B5758" s="4">
        <f>LOG(Stiffness_1_DIV_Vec_Sum!B5758,8)</f>
        <v>4.0268980512012762</v>
      </c>
    </row>
    <row r="5759" spans="1:2" x14ac:dyDescent="0.25">
      <c r="A5759" s="3">
        <v>9876</v>
      </c>
      <c r="B5759" s="4">
        <f>LOG(Stiffness_1_DIV_Vec_Sum!B5759,8)</f>
        <v>4.0150467862607666</v>
      </c>
    </row>
    <row r="5760" spans="1:2" x14ac:dyDescent="0.25">
      <c r="A5760" s="3">
        <v>9877</v>
      </c>
      <c r="B5760" s="4">
        <f>LOG(Stiffness_1_DIV_Vec_Sum!B5760,8)</f>
        <v>4.0032623753517917</v>
      </c>
    </row>
    <row r="5761" spans="1:2" x14ac:dyDescent="0.25">
      <c r="A5761" s="3">
        <v>9878</v>
      </c>
      <c r="B5761" s="4">
        <f>LOG(Stiffness_1_DIV_Vec_Sum!B5761,8)</f>
        <v>3.9916049688840647</v>
      </c>
    </row>
    <row r="5762" spans="1:2" x14ac:dyDescent="0.25">
      <c r="A5762" s="3">
        <v>9879</v>
      </c>
      <c r="B5762" s="4">
        <f>LOG(Stiffness_1_DIV_Vec_Sum!B5762,8)</f>
        <v>3.9800344705967148</v>
      </c>
    </row>
    <row r="5763" spans="1:2" x14ac:dyDescent="0.25">
      <c r="A5763" s="3">
        <v>9880</v>
      </c>
      <c r="B5763" s="4">
        <f>LOG(Stiffness_1_DIV_Vec_Sum!B5763,8)</f>
        <v>3.9685512901911273</v>
      </c>
    </row>
    <row r="5764" spans="1:2" x14ac:dyDescent="0.25">
      <c r="A5764" s="3">
        <v>9881</v>
      </c>
      <c r="B5764" s="4">
        <f>LOG(Stiffness_1_DIV_Vec_Sum!B5764,8)</f>
        <v>3.9571917481616046</v>
      </c>
    </row>
    <row r="5765" spans="1:2" x14ac:dyDescent="0.25">
      <c r="A5765" s="3">
        <v>9882</v>
      </c>
      <c r="B5765" s="4">
        <f>LOG(Stiffness_1_DIV_Vec_Sum!B5765,8)</f>
        <v>3.9459006965341148</v>
      </c>
    </row>
    <row r="5766" spans="1:2" x14ac:dyDescent="0.25">
      <c r="A5766" s="3">
        <v>9883</v>
      </c>
      <c r="B5766" s="4">
        <f>LOG(Stiffness_1_DIV_Vec_Sum!B5766,8)</f>
        <v>3.9347482751522143</v>
      </c>
    </row>
    <row r="5767" spans="1:2" x14ac:dyDescent="0.25">
      <c r="A5767" s="3">
        <v>9884</v>
      </c>
      <c r="B5767" s="4">
        <f>LOG(Stiffness_1_DIV_Vec_Sum!B5767,8)</f>
        <v>3.9236805370220837</v>
      </c>
    </row>
    <row r="5768" spans="1:2" x14ac:dyDescent="0.25">
      <c r="A5768" s="3">
        <v>9885</v>
      </c>
      <c r="B5768" s="4">
        <f>LOG(Stiffness_1_DIV_Vec_Sum!B5768,8)</f>
        <v>3.912730352919938</v>
      </c>
    </row>
    <row r="5769" spans="1:2" x14ac:dyDescent="0.25">
      <c r="A5769" s="3">
        <v>9886</v>
      </c>
      <c r="B5769" s="4">
        <f>LOG(Stiffness_1_DIV_Vec_Sum!B5769,8)</f>
        <v>6.1606250487627561</v>
      </c>
    </row>
    <row r="5770" spans="1:2" x14ac:dyDescent="0.25">
      <c r="A5770" s="3">
        <v>9887</v>
      </c>
      <c r="B5770" s="4">
        <f>LOG(Stiffness_1_DIV_Vec_Sum!B5770,8)</f>
        <v>5.9870644797063868</v>
      </c>
    </row>
    <row r="5771" spans="1:2" x14ac:dyDescent="0.25">
      <c r="A5771" s="3">
        <v>9888</v>
      </c>
      <c r="B5771" s="4">
        <f>LOG(Stiffness_1_DIV_Vec_Sum!B5771,8)</f>
        <v>5.8431671064987842</v>
      </c>
    </row>
    <row r="5772" spans="1:2" x14ac:dyDescent="0.25">
      <c r="A5772" s="3">
        <v>9889</v>
      </c>
      <c r="B5772" s="4">
        <f>LOG(Stiffness_1_DIV_Vec_Sum!B5772,8)</f>
        <v>5.7329912472597204</v>
      </c>
    </row>
    <row r="5773" spans="1:2" x14ac:dyDescent="0.25">
      <c r="A5773" s="3">
        <v>9890</v>
      </c>
      <c r="B5773" s="4">
        <f>LOG(Stiffness_1_DIV_Vec_Sum!B5773,8)</f>
        <v>5.6353183389962371</v>
      </c>
    </row>
    <row r="5774" spans="1:2" x14ac:dyDescent="0.25">
      <c r="A5774" s="3">
        <v>9891</v>
      </c>
      <c r="B5774" s="4">
        <f>LOG(Stiffness_1_DIV_Vec_Sum!B5774,8)</f>
        <v>5.5549673153093355</v>
      </c>
    </row>
    <row r="5775" spans="1:2" x14ac:dyDescent="0.25">
      <c r="A5775" s="3">
        <v>9892</v>
      </c>
      <c r="B5775" s="4">
        <f>LOG(Stiffness_1_DIV_Vec_Sum!B5775,8)</f>
        <v>5.4824768127075014</v>
      </c>
    </row>
    <row r="5776" spans="1:2" x14ac:dyDescent="0.25">
      <c r="A5776" s="3">
        <v>9893</v>
      </c>
      <c r="B5776" s="4">
        <f>LOG(Stiffness_1_DIV_Vec_Sum!B5776,8)</f>
        <v>5.4188476877310343</v>
      </c>
    </row>
    <row r="5777" spans="1:2" x14ac:dyDescent="0.25">
      <c r="A5777" s="3">
        <v>9894</v>
      </c>
      <c r="B5777" s="4">
        <f>LOG(Stiffness_1_DIV_Vec_Sum!B5777,8)</f>
        <v>5.3603230485038456</v>
      </c>
    </row>
    <row r="5778" spans="1:2" x14ac:dyDescent="0.25">
      <c r="A5778" s="3">
        <v>9895</v>
      </c>
      <c r="B5778" s="4">
        <f>LOG(Stiffness_1_DIV_Vec_Sum!B5778,8)</f>
        <v>5.3068997453786046</v>
      </c>
    </row>
    <row r="5779" spans="1:2" x14ac:dyDescent="0.25">
      <c r="A5779" s="3">
        <v>9896</v>
      </c>
      <c r="B5779" s="4">
        <f>LOG(Stiffness_1_DIV_Vec_Sum!B5779,8)</f>
        <v>5.2570172317647597</v>
      </c>
    </row>
    <row r="5780" spans="1:2" x14ac:dyDescent="0.25">
      <c r="A5780" s="3">
        <v>9897</v>
      </c>
      <c r="B5780" s="4">
        <f>LOG(Stiffness_1_DIV_Vec_Sum!B5780,8)</f>
        <v>5.2104572044543351</v>
      </c>
    </row>
    <row r="5781" spans="1:2" x14ac:dyDescent="0.25">
      <c r="A5781" s="3">
        <v>9898</v>
      </c>
      <c r="B5781" s="4">
        <f>LOG(Stiffness_1_DIV_Vec_Sum!B5781,8)</f>
        <v>5.1664702940045411</v>
      </c>
    </row>
    <row r="5782" spans="1:2" x14ac:dyDescent="0.25">
      <c r="A5782" s="3">
        <v>9899</v>
      </c>
      <c r="B5782" s="4">
        <f>LOG(Stiffness_1_DIV_Vec_Sum!B5782,8)</f>
        <v>5.1248420513534851</v>
      </c>
    </row>
    <row r="5783" spans="1:2" x14ac:dyDescent="0.25">
      <c r="A5783" s="3">
        <v>9900</v>
      </c>
      <c r="B5783" s="4">
        <f>LOG(Stiffness_1_DIV_Vec_Sum!B5783,8)</f>
        <v>5.0852320652626872</v>
      </c>
    </row>
    <row r="5784" spans="1:2" x14ac:dyDescent="0.25">
      <c r="A5784" s="3">
        <v>9901</v>
      </c>
      <c r="B5784" s="4">
        <f>LOG(Stiffness_1_DIV_Vec_Sum!B5784,8)</f>
        <v>5.0474362726281656</v>
      </c>
    </row>
    <row r="5785" spans="1:2" x14ac:dyDescent="0.25">
      <c r="A5785" s="3">
        <v>9902</v>
      </c>
      <c r="B5785" s="4">
        <f>LOG(Stiffness_1_DIV_Vec_Sum!B5785,8)</f>
        <v>5.0112329724594398</v>
      </c>
    </row>
    <row r="5786" spans="1:2" x14ac:dyDescent="0.25">
      <c r="A5786" s="3">
        <v>9903</v>
      </c>
      <c r="B5786" s="4">
        <f>LOG(Stiffness_1_DIV_Vec_Sum!B5786,8)</f>
        <v>4.9765287420639162</v>
      </c>
    </row>
    <row r="5787" spans="1:2" x14ac:dyDescent="0.25">
      <c r="A5787" s="3">
        <v>9904</v>
      </c>
      <c r="B5787" s="4">
        <f>LOG(Stiffness_1_DIV_Vec_Sum!B5787,8)</f>
        <v>4.9431521268209382</v>
      </c>
    </row>
    <row r="5788" spans="1:2" x14ac:dyDescent="0.25">
      <c r="A5788" s="3">
        <v>9905</v>
      </c>
      <c r="B5788" s="4">
        <f>LOG(Stiffness_1_DIV_Vec_Sum!B5788,8)</f>
        <v>4.9110248052283643</v>
      </c>
    </row>
    <row r="5789" spans="1:2" x14ac:dyDescent="0.25">
      <c r="A5789" s="3">
        <v>9906</v>
      </c>
      <c r="B5789" s="4">
        <f>LOG(Stiffness_1_DIV_Vec_Sum!B5789,8)</f>
        <v>4.8800374509565616</v>
      </c>
    </row>
    <row r="5790" spans="1:2" x14ac:dyDescent="0.25">
      <c r="A5790" s="3">
        <v>9907</v>
      </c>
      <c r="B5790" s="4">
        <f>LOG(Stiffness_1_DIV_Vec_Sum!B5790,8)</f>
        <v>4.850118141896874</v>
      </c>
    </row>
    <row r="5791" spans="1:2" x14ac:dyDescent="0.25">
      <c r="A5791" s="3">
        <v>9908</v>
      </c>
      <c r="B5791" s="4">
        <f>LOG(Stiffness_1_DIV_Vec_Sum!B5791,8)</f>
        <v>4.8212014759182207</v>
      </c>
    </row>
    <row r="5792" spans="1:2" x14ac:dyDescent="0.25">
      <c r="A5792" s="3">
        <v>9909</v>
      </c>
      <c r="B5792" s="4">
        <f>LOG(Stiffness_1_DIV_Vec_Sum!B5792,8)</f>
        <v>4.7932175709868527</v>
      </c>
    </row>
    <row r="5793" spans="1:2" x14ac:dyDescent="0.25">
      <c r="A5793" s="3">
        <v>9910</v>
      </c>
      <c r="B5793" s="4">
        <f>LOG(Stiffness_1_DIV_Vec_Sum!B5793,8)</f>
        <v>4.7661136051342936</v>
      </c>
    </row>
    <row r="5794" spans="1:2" x14ac:dyDescent="0.25">
      <c r="A5794" s="3">
        <v>9911</v>
      </c>
      <c r="B5794" s="4">
        <f>LOG(Stiffness_1_DIV_Vec_Sum!B5794,8)</f>
        <v>4.7398410402568274</v>
      </c>
    </row>
    <row r="5795" spans="1:2" x14ac:dyDescent="0.25">
      <c r="A5795" s="3">
        <v>9912</v>
      </c>
      <c r="B5795" s="4">
        <f>LOG(Stiffness_1_DIV_Vec_Sum!B5795,8)</f>
        <v>4.714346484982916</v>
      </c>
    </row>
    <row r="5796" spans="1:2" x14ac:dyDescent="0.25">
      <c r="A5796" s="3">
        <v>9913</v>
      </c>
      <c r="B5796" s="4">
        <f>LOG(Stiffness_1_DIV_Vec_Sum!B5796,8)</f>
        <v>4.6895900201392884</v>
      </c>
    </row>
    <row r="5797" spans="1:2" x14ac:dyDescent="0.25">
      <c r="A5797" s="3">
        <v>9914</v>
      </c>
      <c r="B5797" s="4">
        <f>LOG(Stiffness_1_DIV_Vec_Sum!B5797,8)</f>
        <v>4.6655267891802321</v>
      </c>
    </row>
    <row r="5798" spans="1:2" x14ac:dyDescent="0.25">
      <c r="A5798" s="3">
        <v>9915</v>
      </c>
      <c r="B5798" s="4">
        <f>LOG(Stiffness_1_DIV_Vec_Sum!B5798,8)</f>
        <v>4.6421385465188276</v>
      </c>
    </row>
    <row r="5799" spans="1:2" x14ac:dyDescent="0.25">
      <c r="A5799" s="3">
        <v>9916</v>
      </c>
      <c r="B5799" s="4">
        <f>LOG(Stiffness_1_DIV_Vec_Sum!B5799,8)</f>
        <v>4.6193779686073242</v>
      </c>
    </row>
    <row r="5800" spans="1:2" x14ac:dyDescent="0.25">
      <c r="A5800" s="3">
        <v>9917</v>
      </c>
      <c r="B5800" s="4">
        <f>LOG(Stiffness_1_DIV_Vec_Sum!B5800,8)</f>
        <v>4.5972094859598469</v>
      </c>
    </row>
    <row r="5801" spans="1:2" x14ac:dyDescent="0.25">
      <c r="A5801" s="3">
        <v>9918</v>
      </c>
      <c r="B5801" s="4">
        <f>LOG(Stiffness_1_DIV_Vec_Sum!B5801,8)</f>
        <v>4.5756201659355069</v>
      </c>
    </row>
    <row r="5802" spans="1:2" x14ac:dyDescent="0.25">
      <c r="A5802" s="3">
        <v>9919</v>
      </c>
      <c r="B5802" s="4">
        <f>LOG(Stiffness_1_DIV_Vec_Sum!B5802,8)</f>
        <v>4.5545652441156763</v>
      </c>
    </row>
    <row r="5803" spans="1:2" x14ac:dyDescent="0.25">
      <c r="A5803" s="3">
        <v>9920</v>
      </c>
      <c r="B5803" s="4">
        <f>LOG(Stiffness_1_DIV_Vec_Sum!B5803,8)</f>
        <v>4.5340287127661805</v>
      </c>
    </row>
    <row r="5804" spans="1:2" x14ac:dyDescent="0.25">
      <c r="A5804" s="3">
        <v>9921</v>
      </c>
      <c r="B5804" s="4">
        <f>LOG(Stiffness_1_DIV_Vec_Sum!B5804,8)</f>
        <v>4.5139891141789317</v>
      </c>
    </row>
    <row r="5805" spans="1:2" x14ac:dyDescent="0.25">
      <c r="A5805" s="3">
        <v>9922</v>
      </c>
      <c r="B5805" s="4">
        <f>LOG(Stiffness_1_DIV_Vec_Sum!B5805,8)</f>
        <v>4.4944152456055573</v>
      </c>
    </row>
    <row r="5806" spans="1:2" x14ac:dyDescent="0.25">
      <c r="A5806" s="3">
        <v>9923</v>
      </c>
      <c r="B5806" s="4">
        <f>LOG(Stiffness_1_DIV_Vec_Sum!B5806,8)</f>
        <v>4.4752946752618703</v>
      </c>
    </row>
    <row r="5807" spans="1:2" x14ac:dyDescent="0.25">
      <c r="A5807" s="3">
        <v>9924</v>
      </c>
      <c r="B5807" s="4">
        <f>LOG(Stiffness_1_DIV_Vec_Sum!B5807,8)</f>
        <v>4.456599829261811</v>
      </c>
    </row>
    <row r="5808" spans="1:2" x14ac:dyDescent="0.25">
      <c r="A5808" s="3">
        <v>9925</v>
      </c>
      <c r="B5808" s="4">
        <f>LOG(Stiffness_1_DIV_Vec_Sum!B5808,8)</f>
        <v>4.4383154047649889</v>
      </c>
    </row>
    <row r="5809" spans="1:2" x14ac:dyDescent="0.25">
      <c r="A5809" s="3">
        <v>9926</v>
      </c>
      <c r="B5809" s="4">
        <f>LOG(Stiffness_1_DIV_Vec_Sum!B5809,8)</f>
        <v>4.4204221330818827</v>
      </c>
    </row>
    <row r="5810" spans="1:2" x14ac:dyDescent="0.25">
      <c r="A5810" s="3">
        <v>9927</v>
      </c>
      <c r="B5810" s="4">
        <f>LOG(Stiffness_1_DIV_Vec_Sum!B5810,8)</f>
        <v>4.402897582171537</v>
      </c>
    </row>
    <row r="5811" spans="1:2" x14ac:dyDescent="0.25">
      <c r="A5811" s="3">
        <v>9928</v>
      </c>
      <c r="B5811" s="4">
        <f>LOG(Stiffness_1_DIV_Vec_Sum!B5811,8)</f>
        <v>4.3857256075977542</v>
      </c>
    </row>
    <row r="5812" spans="1:2" x14ac:dyDescent="0.25">
      <c r="A5812" s="3">
        <v>9929</v>
      </c>
      <c r="B5812" s="4">
        <f>LOG(Stiffness_1_DIV_Vec_Sum!B5812,8)</f>
        <v>4.3688911517059275</v>
      </c>
    </row>
    <row r="5813" spans="1:2" x14ac:dyDescent="0.25">
      <c r="A5813" s="3">
        <v>9930</v>
      </c>
      <c r="B5813" s="4">
        <f>LOG(Stiffness_1_DIV_Vec_Sum!B5813,8)</f>
        <v>4.3524211344473152</v>
      </c>
    </row>
    <row r="5814" spans="1:2" x14ac:dyDescent="0.25">
      <c r="A5814" s="3">
        <v>9931</v>
      </c>
      <c r="B5814" s="4">
        <f>LOG(Stiffness_1_DIV_Vec_Sum!B5814,8)</f>
        <v>4.3362190543553281</v>
      </c>
    </row>
    <row r="5815" spans="1:2" x14ac:dyDescent="0.25">
      <c r="A5815" s="3">
        <v>9932</v>
      </c>
      <c r="B5815" s="4">
        <f>LOG(Stiffness_1_DIV_Vec_Sum!B5815,8)</f>
        <v>4.3203149849511906</v>
      </c>
    </row>
    <row r="5816" spans="1:2" x14ac:dyDescent="0.25">
      <c r="A5816" s="3">
        <v>9933</v>
      </c>
      <c r="B5816" s="4">
        <f>LOG(Stiffness_1_DIV_Vec_Sum!B5816,8)</f>
        <v>4.3046973354345708</v>
      </c>
    </row>
    <row r="5817" spans="1:2" x14ac:dyDescent="0.25">
      <c r="A5817" s="3">
        <v>9934</v>
      </c>
      <c r="B5817" s="4">
        <f>LOG(Stiffness_1_DIV_Vec_Sum!B5817,8)</f>
        <v>4.2893552090060059</v>
      </c>
    </row>
    <row r="5818" spans="1:2" x14ac:dyDescent="0.25">
      <c r="A5818" s="3">
        <v>9935</v>
      </c>
      <c r="B5818" s="4">
        <f>LOG(Stiffness_1_DIV_Vec_Sum!B5818,8)</f>
        <v>4.2742783471526362</v>
      </c>
    </row>
    <row r="5819" spans="1:2" x14ac:dyDescent="0.25">
      <c r="A5819" s="3">
        <v>9936</v>
      </c>
      <c r="B5819" s="4">
        <f>LOG(Stiffness_1_DIV_Vec_Sum!B5819,8)</f>
        <v>4.2594570794896986</v>
      </c>
    </row>
    <row r="5820" spans="1:2" x14ac:dyDescent="0.25">
      <c r="A5820" s="3">
        <v>9937</v>
      </c>
      <c r="B5820" s="4">
        <f>LOG(Stiffness_1_DIV_Vec_Sum!B5820,8)</f>
        <v>4.2448495030133184</v>
      </c>
    </row>
    <row r="5821" spans="1:2" x14ac:dyDescent="0.25">
      <c r="A5821" s="3">
        <v>9938</v>
      </c>
      <c r="B5821" s="4">
        <f>LOG(Stiffness_1_DIV_Vec_Sum!B5821,8)</f>
        <v>4.2304498864948625</v>
      </c>
    </row>
    <row r="5822" spans="1:2" x14ac:dyDescent="0.25">
      <c r="A5822" s="3">
        <v>9939</v>
      </c>
      <c r="B5822" s="4">
        <f>LOG(Stiffness_1_DIV_Vec_Sum!B5822,8)</f>
        <v>4.2162835931556293</v>
      </c>
    </row>
    <row r="5823" spans="1:2" x14ac:dyDescent="0.25">
      <c r="A5823" s="3">
        <v>9940</v>
      </c>
      <c r="B5823" s="4">
        <f>LOG(Stiffness_1_DIV_Vec_Sum!B5823,8)</f>
        <v>4.2023126513523295</v>
      </c>
    </row>
    <row r="5824" spans="1:2" x14ac:dyDescent="0.25">
      <c r="A5824" s="3">
        <v>9941</v>
      </c>
      <c r="B5824" s="4">
        <f>LOG(Stiffness_1_DIV_Vec_Sum!B5824,8)</f>
        <v>4.188532047243597</v>
      </c>
    </row>
    <row r="5825" spans="1:2" x14ac:dyDescent="0.25">
      <c r="A5825" s="3">
        <v>9942</v>
      </c>
      <c r="B5825" s="4">
        <f>LOG(Stiffness_1_DIV_Vec_Sum!B5825,8)</f>
        <v>4.174908604889624</v>
      </c>
    </row>
    <row r="5826" spans="1:2" x14ac:dyDescent="0.25">
      <c r="A5826" s="3">
        <v>9943</v>
      </c>
      <c r="B5826" s="4">
        <f>LOG(Stiffness_1_DIV_Vec_Sum!B5826,8)</f>
        <v>4.1614951143715073</v>
      </c>
    </row>
    <row r="5827" spans="1:2" x14ac:dyDescent="0.25">
      <c r="A5827" s="3">
        <v>9944</v>
      </c>
      <c r="B5827" s="4">
        <f>LOG(Stiffness_1_DIV_Vec_Sum!B5827,8)</f>
        <v>4.1482043031058105</v>
      </c>
    </row>
    <row r="5828" spans="1:2" x14ac:dyDescent="0.25">
      <c r="A5828" s="3">
        <v>9945</v>
      </c>
      <c r="B5828" s="4">
        <f>LOG(Stiffness_1_DIV_Vec_Sum!B5828,8)</f>
        <v>4.1350883210392402</v>
      </c>
    </row>
    <row r="5829" spans="1:2" x14ac:dyDescent="0.25">
      <c r="A5829" s="3">
        <v>9946</v>
      </c>
      <c r="B5829" s="4">
        <f>LOG(Stiffness_1_DIV_Vec_Sum!B5829,8)</f>
        <v>4.1221174075382523</v>
      </c>
    </row>
    <row r="5830" spans="1:2" x14ac:dyDescent="0.25">
      <c r="A5830" s="3">
        <v>9947</v>
      </c>
      <c r="B5830" s="4">
        <f>LOG(Stiffness_1_DIV_Vec_Sum!B5830,8)</f>
        <v>4.109289350564163</v>
      </c>
    </row>
    <row r="5831" spans="1:2" x14ac:dyDescent="0.25">
      <c r="A5831" s="3">
        <v>9948</v>
      </c>
      <c r="B5831" s="4">
        <f>LOG(Stiffness_1_DIV_Vec_Sum!B5831,8)</f>
        <v>4.096577855922936</v>
      </c>
    </row>
    <row r="5832" spans="1:2" x14ac:dyDescent="0.25">
      <c r="A5832" s="3">
        <v>9949</v>
      </c>
      <c r="B5832" s="4">
        <f>LOG(Stiffness_1_DIV_Vec_Sum!B5832,8)</f>
        <v>4.0840060320557656</v>
      </c>
    </row>
    <row r="5833" spans="1:2" x14ac:dyDescent="0.25">
      <c r="A5833" s="3">
        <v>9950</v>
      </c>
      <c r="B5833" s="4">
        <f>LOG(Stiffness_1_DIV_Vec_Sum!B5833,8)</f>
        <v>4.0715487485682393</v>
      </c>
    </row>
    <row r="5834" spans="1:2" x14ac:dyDescent="0.25">
      <c r="A5834" s="3">
        <v>9951</v>
      </c>
      <c r="B5834" s="4">
        <f>LOG(Stiffness_1_DIV_Vec_Sum!B5834,8)</f>
        <v>4.0592054834820104</v>
      </c>
    </row>
    <row r="5835" spans="1:2" x14ac:dyDescent="0.25">
      <c r="A5835" s="3">
        <v>9952</v>
      </c>
      <c r="B5835" s="4">
        <f>LOG(Stiffness_1_DIV_Vec_Sum!B5835,8)</f>
        <v>4.0469538945134209</v>
      </c>
    </row>
    <row r="5836" spans="1:2" x14ac:dyDescent="0.25">
      <c r="A5836" s="3">
        <v>9953</v>
      </c>
      <c r="B5836" s="4">
        <f>LOG(Stiffness_1_DIV_Vec_Sum!B5836,8)</f>
        <v>4.0348372442746738</v>
      </c>
    </row>
    <row r="5837" spans="1:2" x14ac:dyDescent="0.25">
      <c r="A5837" s="3">
        <v>9954</v>
      </c>
      <c r="B5837" s="4">
        <f>LOG(Stiffness_1_DIV_Vec_Sum!B5837,8)</f>
        <v>4.022791152283661</v>
      </c>
    </row>
    <row r="5838" spans="1:2" x14ac:dyDescent="0.25">
      <c r="A5838" s="3">
        <v>9955</v>
      </c>
      <c r="B5838" s="4">
        <f>LOG(Stiffness_1_DIV_Vec_Sum!B5838,8)</f>
        <v>4.0108782325146661</v>
      </c>
    </row>
    <row r="5839" spans="1:2" x14ac:dyDescent="0.25">
      <c r="A5839" s="3">
        <v>9956</v>
      </c>
      <c r="B5839" s="4">
        <f>LOG(Stiffness_1_DIV_Vec_Sum!B5839,8)</f>
        <v>3.999037013702754</v>
      </c>
    </row>
    <row r="5840" spans="1:2" x14ac:dyDescent="0.25">
      <c r="A5840" s="3">
        <v>9957</v>
      </c>
      <c r="B5840" s="4">
        <f>LOG(Stiffness_1_DIV_Vec_Sum!B5840,8)</f>
        <v>3.9873076779069234</v>
      </c>
    </row>
    <row r="5841" spans="1:2" x14ac:dyDescent="0.25">
      <c r="A5841" s="3">
        <v>9958</v>
      </c>
      <c r="B5841" s="4">
        <f>LOG(Stiffness_1_DIV_Vec_Sum!B5841,8)</f>
        <v>3.9756890590297451</v>
      </c>
    </row>
    <row r="5842" spans="1:2" x14ac:dyDescent="0.25">
      <c r="A5842" s="3">
        <v>9959</v>
      </c>
      <c r="B5842" s="4">
        <f>LOG(Stiffness_1_DIV_Vec_Sum!B5842,8)</f>
        <v>3.9641433918057394</v>
      </c>
    </row>
    <row r="5843" spans="1:2" x14ac:dyDescent="0.25">
      <c r="A5843" s="3">
        <v>9960</v>
      </c>
      <c r="B5843" s="4">
        <f>LOG(Stiffness_1_DIV_Vec_Sum!B5843,8)</f>
        <v>3.9527255844237517</v>
      </c>
    </row>
    <row r="5844" spans="1:2" x14ac:dyDescent="0.25">
      <c r="A5844" s="3">
        <v>9961</v>
      </c>
      <c r="B5844" s="4">
        <f>LOG(Stiffness_1_DIV_Vec_Sum!B5844,8)</f>
        <v>3.9413981818069184</v>
      </c>
    </row>
    <row r="5845" spans="1:2" x14ac:dyDescent="0.25">
      <c r="A5845" s="3">
        <v>9962</v>
      </c>
      <c r="B5845" s="4">
        <f>LOG(Stiffness_1_DIV_Vec_Sum!B5845,8)</f>
        <v>3.9301610835872816</v>
      </c>
    </row>
    <row r="5846" spans="1:2" x14ac:dyDescent="0.25">
      <c r="A5846" s="3">
        <v>9963</v>
      </c>
      <c r="B5846" s="4">
        <f>LOG(Stiffness_1_DIV_Vec_Sum!B5846,8)</f>
        <v>3.9190473918823074</v>
      </c>
    </row>
    <row r="5847" spans="1:2" x14ac:dyDescent="0.25">
      <c r="A5847" s="3">
        <v>9964</v>
      </c>
      <c r="B5847" s="4">
        <f>LOG(Stiffness_1_DIV_Vec_Sum!B5847,8)</f>
        <v>3.90803830551395</v>
      </c>
    </row>
    <row r="5848" spans="1:2" x14ac:dyDescent="0.25">
      <c r="A5848" s="3">
        <v>9965</v>
      </c>
      <c r="B5848" s="4">
        <f>LOG(Stiffness_1_DIV_Vec_Sum!B5848,8)</f>
        <v>6.1457176529755593</v>
      </c>
    </row>
    <row r="5849" spans="1:2" x14ac:dyDescent="0.25">
      <c r="A5849" s="3">
        <v>9966</v>
      </c>
      <c r="B5849" s="4">
        <f>LOG(Stiffness_1_DIV_Vec_Sum!B5849,8)</f>
        <v>5.9485333718206705</v>
      </c>
    </row>
    <row r="5850" spans="1:2" x14ac:dyDescent="0.25">
      <c r="A5850" s="3">
        <v>9967</v>
      </c>
      <c r="B5850" s="4">
        <f>LOG(Stiffness_1_DIV_Vec_Sum!B5850,8)</f>
        <v>5.8118384451164857</v>
      </c>
    </row>
    <row r="5851" spans="1:2" x14ac:dyDescent="0.25">
      <c r="A5851" s="3">
        <v>9968</v>
      </c>
      <c r="B5851" s="4">
        <f>LOG(Stiffness_1_DIV_Vec_Sum!B5851,8)</f>
        <v>5.6920057755436506</v>
      </c>
    </row>
    <row r="5852" spans="1:2" x14ac:dyDescent="0.25">
      <c r="A5852" s="3">
        <v>9969</v>
      </c>
      <c r="B5852" s="4">
        <f>LOG(Stiffness_1_DIV_Vec_Sum!B5852,8)</f>
        <v>5.6009157628913471</v>
      </c>
    </row>
    <row r="5853" spans="1:2" x14ac:dyDescent="0.25">
      <c r="A5853" s="3">
        <v>9970</v>
      </c>
      <c r="B5853" s="4">
        <f>LOG(Stiffness_1_DIV_Vec_Sum!B5853,8)</f>
        <v>5.5200497014239032</v>
      </c>
    </row>
    <row r="5854" spans="1:2" x14ac:dyDescent="0.25">
      <c r="A5854" s="3">
        <v>9971</v>
      </c>
      <c r="B5854" s="4">
        <f>LOG(Stiffness_1_DIV_Vec_Sum!B5854,8)</f>
        <v>5.4516015305503496</v>
      </c>
    </row>
    <row r="5855" spans="1:2" x14ac:dyDescent="0.25">
      <c r="A5855" s="3">
        <v>9972</v>
      </c>
      <c r="B5855" s="4">
        <f>LOG(Stiffness_1_DIV_Vec_Sum!B5855,8)</f>
        <v>5.3893856649513889</v>
      </c>
    </row>
    <row r="5856" spans="1:2" x14ac:dyDescent="0.25">
      <c r="A5856" s="3">
        <v>9973</v>
      </c>
      <c r="B5856" s="4">
        <f>LOG(Stiffness_1_DIV_Vec_Sum!B5856,8)</f>
        <v>5.333547346086716</v>
      </c>
    </row>
    <row r="5857" spans="1:2" x14ac:dyDescent="0.25">
      <c r="A5857" s="3">
        <v>9974</v>
      </c>
      <c r="B5857" s="4">
        <f>LOG(Stiffness_1_DIV_Vec_Sum!B5857,8)</f>
        <v>5.2817930854065667</v>
      </c>
    </row>
    <row r="5858" spans="1:2" x14ac:dyDescent="0.25">
      <c r="A5858" s="3">
        <v>9975</v>
      </c>
      <c r="B5858" s="4">
        <f>LOG(Stiffness_1_DIV_Vec_Sum!B5858,8)</f>
        <v>5.2338653947373084</v>
      </c>
    </row>
    <row r="5859" spans="1:2" x14ac:dyDescent="0.25">
      <c r="A5859" s="3">
        <v>9976</v>
      </c>
      <c r="B5859" s="4">
        <f>LOG(Stiffness_1_DIV_Vec_Sum!B5859,8)</f>
        <v>5.188835328041022</v>
      </c>
    </row>
    <row r="5860" spans="1:2" x14ac:dyDescent="0.25">
      <c r="A5860" s="3">
        <v>9977</v>
      </c>
      <c r="B5860" s="4">
        <f>LOG(Stiffness_1_DIV_Vec_Sum!B5860,8)</f>
        <v>5.1463795034543267</v>
      </c>
    </row>
    <row r="5861" spans="1:2" x14ac:dyDescent="0.25">
      <c r="A5861" s="3">
        <v>9978</v>
      </c>
      <c r="B5861" s="4">
        <f>LOG(Stiffness_1_DIV_Vec_Sum!B5861,8)</f>
        <v>5.106071242701125</v>
      </c>
    </row>
    <row r="5862" spans="1:2" x14ac:dyDescent="0.25">
      <c r="A5862" s="3">
        <v>9979</v>
      </c>
      <c r="B5862" s="4">
        <f>LOG(Stiffness_1_DIV_Vec_Sum!B5862,8)</f>
        <v>5.0677194086814135</v>
      </c>
    </row>
    <row r="5863" spans="1:2" x14ac:dyDescent="0.25">
      <c r="A5863" s="3">
        <v>9980</v>
      </c>
      <c r="B5863" s="4">
        <f>LOG(Stiffness_1_DIV_Vec_Sum!B5863,8)</f>
        <v>5.031023517135325</v>
      </c>
    </row>
    <row r="5864" spans="1:2" x14ac:dyDescent="0.25">
      <c r="A5864" s="3">
        <v>9981</v>
      </c>
      <c r="B5864" s="4">
        <f>LOG(Stiffness_1_DIV_Vec_Sum!B5864,8)</f>
        <v>4.9958667907827161</v>
      </c>
    </row>
    <row r="5865" spans="1:2" x14ac:dyDescent="0.25">
      <c r="A5865" s="3">
        <v>9982</v>
      </c>
      <c r="B5865" s="4">
        <f>LOG(Stiffness_1_DIV_Vec_Sum!B5865,8)</f>
        <v>4.9621001180618807</v>
      </c>
    </row>
    <row r="5866" spans="1:2" x14ac:dyDescent="0.25">
      <c r="A5866" s="3">
        <v>9983</v>
      </c>
      <c r="B5866" s="4">
        <f>LOG(Stiffness_1_DIV_Vec_Sum!B5866,8)</f>
        <v>4.9295822417360826</v>
      </c>
    </row>
    <row r="5867" spans="1:2" x14ac:dyDescent="0.25">
      <c r="A5867" s="3">
        <v>9984</v>
      </c>
      <c r="B5867" s="4">
        <f>LOG(Stiffness_1_DIV_Vec_Sum!B5867,8)</f>
        <v>4.8982438606965211</v>
      </c>
    </row>
    <row r="5868" spans="1:2" x14ac:dyDescent="0.25">
      <c r="A5868" s="3">
        <v>9985</v>
      </c>
      <c r="B5868" s="4">
        <f>LOG(Stiffness_1_DIV_Vec_Sum!B5868,8)</f>
        <v>4.8679963267391768</v>
      </c>
    </row>
    <row r="5869" spans="1:2" x14ac:dyDescent="0.25">
      <c r="A5869" s="3">
        <v>9986</v>
      </c>
      <c r="B5869" s="4">
        <f>LOG(Stiffness_1_DIV_Vec_Sum!B5869,8)</f>
        <v>4.8387497737279332</v>
      </c>
    </row>
    <row r="5870" spans="1:2" x14ac:dyDescent="0.25">
      <c r="A5870" s="3">
        <v>9987</v>
      </c>
      <c r="B5870" s="4">
        <f>LOG(Stiffness_1_DIV_Vec_Sum!B5870,8)</f>
        <v>4.8104573381550546</v>
      </c>
    </row>
    <row r="5871" spans="1:2" x14ac:dyDescent="0.25">
      <c r="A5871" s="3">
        <v>9988</v>
      </c>
      <c r="B5871" s="4">
        <f>LOG(Stiffness_1_DIV_Vec_Sum!B5871,8)</f>
        <v>4.7830443322106859</v>
      </c>
    </row>
    <row r="5872" spans="1:2" x14ac:dyDescent="0.25">
      <c r="A5872" s="3">
        <v>9989</v>
      </c>
      <c r="B5872" s="4">
        <f>LOG(Stiffness_1_DIV_Vec_Sum!B5872,8)</f>
        <v>4.7564638530634724</v>
      </c>
    </row>
    <row r="5873" spans="1:2" x14ac:dyDescent="0.25">
      <c r="A5873" s="3">
        <v>9990</v>
      </c>
      <c r="B5873" s="4">
        <f>LOG(Stiffness_1_DIV_Vec_Sum!B5873,8)</f>
        <v>4.7306814871567138</v>
      </c>
    </row>
    <row r="5874" spans="1:2" x14ac:dyDescent="0.25">
      <c r="A5874" s="3">
        <v>9991</v>
      </c>
      <c r="B5874" s="4">
        <f>LOG(Stiffness_1_DIV_Vec_Sum!B5874,8)</f>
        <v>4.7056385375150116</v>
      </c>
    </row>
    <row r="5875" spans="1:2" x14ac:dyDescent="0.25">
      <c r="A5875" s="3">
        <v>9992</v>
      </c>
      <c r="B5875" s="4">
        <f>LOG(Stiffness_1_DIV_Vec_Sum!B5875,8)</f>
        <v>4.6813071514948801</v>
      </c>
    </row>
    <row r="5876" spans="1:2" x14ac:dyDescent="0.25">
      <c r="A5876" s="3">
        <v>9993</v>
      </c>
      <c r="B5876" s="4">
        <f>LOG(Stiffness_1_DIV_Vec_Sum!B5876,8)</f>
        <v>4.6576371538823551</v>
      </c>
    </row>
    <row r="5877" spans="1:2" x14ac:dyDescent="0.25">
      <c r="A5877" s="3">
        <v>9994</v>
      </c>
      <c r="B5877" s="4">
        <f>LOG(Stiffness_1_DIV_Vec_Sum!B5877,8)</f>
        <v>4.6346057843128685</v>
      </c>
    </row>
    <row r="5878" spans="1:2" x14ac:dyDescent="0.25">
      <c r="A5878" s="3">
        <v>9995</v>
      </c>
      <c r="B5878" s="4">
        <f>LOG(Stiffness_1_DIV_Vec_Sum!B5878,8)</f>
        <v>4.6121837973118538</v>
      </c>
    </row>
    <row r="5879" spans="1:2" x14ac:dyDescent="0.25">
      <c r="A5879" s="3">
        <v>9996</v>
      </c>
      <c r="B5879" s="4">
        <f>LOG(Stiffness_1_DIV_Vec_Sum!B5879,8)</f>
        <v>4.590330396994462</v>
      </c>
    </row>
    <row r="5880" spans="1:2" x14ac:dyDescent="0.25">
      <c r="A5880" s="3">
        <v>9997</v>
      </c>
      <c r="B5880" s="4">
        <f>LOG(Stiffness_1_DIV_Vec_Sum!B5880,8)</f>
        <v>4.5690281563640616</v>
      </c>
    </row>
    <row r="5881" spans="1:2" x14ac:dyDescent="0.25">
      <c r="A5881" s="3">
        <v>9998</v>
      </c>
      <c r="B5881" s="4">
        <f>LOG(Stiffness_1_DIV_Vec_Sum!B5881,8)</f>
        <v>4.5482537773288838</v>
      </c>
    </row>
    <row r="5882" spans="1:2" x14ac:dyDescent="0.25">
      <c r="A5882" s="3">
        <v>9999</v>
      </c>
      <c r="B5882" s="4">
        <f>LOG(Stiffness_1_DIV_Vec_Sum!B5882,8)</f>
        <v>4.5279676376744016</v>
      </c>
    </row>
    <row r="5883" spans="1:2" x14ac:dyDescent="0.25">
      <c r="A5883" s="3">
        <v>10000</v>
      </c>
      <c r="B5883" s="4">
        <f>LOG(Stiffness_1_DIV_Vec_Sum!B5883,8)</f>
        <v>4.5081625979578916</v>
      </c>
    </row>
    <row r="5884" spans="1:2" x14ac:dyDescent="0.25">
      <c r="A5884" s="3">
        <v>10001</v>
      </c>
      <c r="B5884" s="4">
        <f>LOG(Stiffness_1_DIV_Vec_Sum!B5884,8)</f>
        <v>4.4888088896893397</v>
      </c>
    </row>
    <row r="5885" spans="1:2" x14ac:dyDescent="0.25">
      <c r="A5885" s="3">
        <v>10002</v>
      </c>
      <c r="B5885" s="4">
        <f>LOG(Stiffness_1_DIV_Vec_Sum!B5885,8)</f>
        <v>4.4698899357287241</v>
      </c>
    </row>
    <row r="5886" spans="1:2" x14ac:dyDescent="0.25">
      <c r="A5886" s="3">
        <v>10003</v>
      </c>
      <c r="B5886" s="4">
        <f>LOG(Stiffness_1_DIV_Vec_Sum!B5886,8)</f>
        <v>4.4513799137628087</v>
      </c>
    </row>
    <row r="5887" spans="1:2" x14ac:dyDescent="0.25">
      <c r="A5887" s="3">
        <v>10004</v>
      </c>
      <c r="B5887" s="4">
        <f>LOG(Stiffness_1_DIV_Vec_Sum!B5887,8)</f>
        <v>4.4332698196764202</v>
      </c>
    </row>
    <row r="5888" spans="1:2" x14ac:dyDescent="0.25">
      <c r="A5888" s="3">
        <v>10005</v>
      </c>
      <c r="B5888" s="4">
        <f>LOG(Stiffness_1_DIV_Vec_Sum!B5888,8)</f>
        <v>4.4155365359101078</v>
      </c>
    </row>
    <row r="5889" spans="1:2" x14ac:dyDescent="0.25">
      <c r="A5889" s="3">
        <v>10006</v>
      </c>
      <c r="B5889" s="4">
        <f>LOG(Stiffness_1_DIV_Vec_Sum!B5889,8)</f>
        <v>4.3981408831826583</v>
      </c>
    </row>
    <row r="5890" spans="1:2" x14ac:dyDescent="0.25">
      <c r="A5890" s="3">
        <v>10007</v>
      </c>
      <c r="B5890" s="4">
        <f>LOG(Stiffness_1_DIV_Vec_Sum!B5890,8)</f>
        <v>4.3811349707621359</v>
      </c>
    </row>
    <row r="5891" spans="1:2" x14ac:dyDescent="0.25">
      <c r="A5891" s="3">
        <v>10008</v>
      </c>
      <c r="B5891" s="4">
        <f>LOG(Stiffness_1_DIV_Vec_Sum!B5891,8)</f>
        <v>4.3644156826371514</v>
      </c>
    </row>
    <row r="5892" spans="1:2" x14ac:dyDescent="0.25">
      <c r="A5892" s="3">
        <v>10009</v>
      </c>
      <c r="B5892" s="4">
        <f>LOG(Stiffness_1_DIV_Vec_Sum!B5892,8)</f>
        <v>4.3480550509906184</v>
      </c>
    </row>
    <row r="5893" spans="1:2" x14ac:dyDescent="0.25">
      <c r="A5893" s="3">
        <v>10010</v>
      </c>
      <c r="B5893" s="4">
        <f>LOG(Stiffness_1_DIV_Vec_Sum!B5893,8)</f>
        <v>4.3319577020974451</v>
      </c>
    </row>
    <row r="5894" spans="1:2" x14ac:dyDescent="0.25">
      <c r="A5894" s="3">
        <v>10011</v>
      </c>
      <c r="B5894" s="4">
        <f>LOG(Stiffness_1_DIV_Vec_Sum!B5894,8)</f>
        <v>4.3161536506995368</v>
      </c>
    </row>
    <row r="5895" spans="1:2" x14ac:dyDescent="0.25">
      <c r="A5895" s="3">
        <v>10012</v>
      </c>
      <c r="B5895" s="4">
        <f>LOG(Stiffness_1_DIV_Vec_Sum!B5895,8)</f>
        <v>4.300631611565918</v>
      </c>
    </row>
    <row r="5896" spans="1:2" x14ac:dyDescent="0.25">
      <c r="A5896" s="3">
        <v>10013</v>
      </c>
      <c r="B5896" s="4">
        <f>LOG(Stiffness_1_DIV_Vec_Sum!B5896,8)</f>
        <v>4.2853453127189391</v>
      </c>
    </row>
    <row r="5897" spans="1:2" x14ac:dyDescent="0.25">
      <c r="A5897" s="3">
        <v>10014</v>
      </c>
      <c r="B5897" s="4">
        <f>LOG(Stiffness_1_DIV_Vec_Sum!B5897,8)</f>
        <v>4.2703571569599772</v>
      </c>
    </row>
    <row r="5898" spans="1:2" x14ac:dyDescent="0.25">
      <c r="A5898" s="3">
        <v>10015</v>
      </c>
      <c r="B5898" s="4">
        <f>LOG(Stiffness_1_DIV_Vec_Sum!B5898,8)</f>
        <v>4.2555538808828288</v>
      </c>
    </row>
    <row r="5899" spans="1:2" x14ac:dyDescent="0.25">
      <c r="A5899" s="3">
        <v>10016</v>
      </c>
      <c r="B5899" s="4">
        <f>LOG(Stiffness_1_DIV_Vec_Sum!B5899,8)</f>
        <v>4.2409975950354513</v>
      </c>
    </row>
    <row r="5900" spans="1:2" x14ac:dyDescent="0.25">
      <c r="A5900" s="3">
        <v>10017</v>
      </c>
      <c r="B5900" s="4">
        <f>LOG(Stiffness_1_DIV_Vec_Sum!B5900,8)</f>
        <v>4.2266480482843631</v>
      </c>
    </row>
    <row r="5901" spans="1:2" x14ac:dyDescent="0.25">
      <c r="A5901" s="3">
        <v>10018</v>
      </c>
      <c r="B5901" s="4">
        <f>LOG(Stiffness_1_DIV_Vec_Sum!B5901,8)</f>
        <v>4.2124997580786232</v>
      </c>
    </row>
    <row r="5902" spans="1:2" x14ac:dyDescent="0.25">
      <c r="A5902" s="3">
        <v>10019</v>
      </c>
      <c r="B5902" s="4">
        <f>LOG(Stiffness_1_DIV_Vec_Sum!B5902,8)</f>
        <v>4.1985474427986045</v>
      </c>
    </row>
    <row r="5903" spans="1:2" x14ac:dyDescent="0.25">
      <c r="A5903" s="3">
        <v>10020</v>
      </c>
      <c r="B5903" s="4">
        <f>LOG(Stiffness_1_DIV_Vec_Sum!B5903,8)</f>
        <v>4.1847860129785417</v>
      </c>
    </row>
    <row r="5904" spans="1:2" x14ac:dyDescent="0.25">
      <c r="A5904" s="3">
        <v>10021</v>
      </c>
      <c r="B5904" s="4">
        <f>LOG(Stiffness_1_DIV_Vec_Sum!B5904,8)</f>
        <v>4.1711824426810109</v>
      </c>
    </row>
    <row r="5905" spans="1:2" x14ac:dyDescent="0.25">
      <c r="A5905" s="3">
        <v>10022</v>
      </c>
      <c r="B5905" s="4">
        <f>LOG(Stiffness_1_DIV_Vec_Sum!B5905,8)</f>
        <v>4.1577616685627348</v>
      </c>
    </row>
    <row r="5906" spans="1:2" x14ac:dyDescent="0.25">
      <c r="A5906" s="3">
        <v>10023</v>
      </c>
      <c r="B5906" s="4">
        <f>LOG(Stiffness_1_DIV_Vec_Sum!B5906,8)</f>
        <v>4.144465833027617</v>
      </c>
    </row>
    <row r="5907" spans="1:2" x14ac:dyDescent="0.25">
      <c r="A5907" s="3">
        <v>10024</v>
      </c>
      <c r="B5907" s="4">
        <f>LOG(Stiffness_1_DIV_Vec_Sum!B5907,8)</f>
        <v>4.1313465092200721</v>
      </c>
    </row>
    <row r="5908" spans="1:2" x14ac:dyDescent="0.25">
      <c r="A5908" s="3">
        <v>10025</v>
      </c>
      <c r="B5908" s="4">
        <f>LOG(Stiffness_1_DIV_Vec_Sum!B5908,8)</f>
        <v>4.1183488104678911</v>
      </c>
    </row>
    <row r="5909" spans="1:2" x14ac:dyDescent="0.25">
      <c r="A5909" s="3">
        <v>10026</v>
      </c>
      <c r="B5909" s="4">
        <f>LOG(Stiffness_1_DIV_Vec_Sum!B5909,8)</f>
        <v>4.1054969125649823</v>
      </c>
    </row>
    <row r="5910" spans="1:2" x14ac:dyDescent="0.25">
      <c r="A5910" s="3">
        <v>10027</v>
      </c>
      <c r="B5910" s="4">
        <f>LOG(Stiffness_1_DIV_Vec_Sum!B5910,8)</f>
        <v>4.0927406255339998</v>
      </c>
    </row>
    <row r="5911" spans="1:2" x14ac:dyDescent="0.25">
      <c r="A5911" s="3">
        <v>10028</v>
      </c>
      <c r="B5911" s="4">
        <f>LOG(Stiffness_1_DIV_Vec_Sum!B5911,8)</f>
        <v>4.080127798561298</v>
      </c>
    </row>
    <row r="5912" spans="1:2" x14ac:dyDescent="0.25">
      <c r="A5912" s="3">
        <v>10029</v>
      </c>
      <c r="B5912" s="4">
        <f>LOG(Stiffness_1_DIV_Vec_Sum!B5912,8)</f>
        <v>4.0676332469054133</v>
      </c>
    </row>
    <row r="5913" spans="1:2" x14ac:dyDescent="0.25">
      <c r="A5913" s="3">
        <v>10030</v>
      </c>
      <c r="B5913" s="4">
        <f>LOG(Stiffness_1_DIV_Vec_Sum!B5913,8)</f>
        <v>4.0552341198078787</v>
      </c>
    </row>
    <row r="5914" spans="1:2" x14ac:dyDescent="0.25">
      <c r="A5914" s="3">
        <v>10031</v>
      </c>
      <c r="B5914" s="4">
        <f>LOG(Stiffness_1_DIV_Vec_Sum!B5914,8)</f>
        <v>4.0429312459213858</v>
      </c>
    </row>
    <row r="5915" spans="1:2" x14ac:dyDescent="0.25">
      <c r="A5915" s="3">
        <v>10032</v>
      </c>
      <c r="B5915" s="4">
        <f>LOG(Stiffness_1_DIV_Vec_Sum!B5915,8)</f>
        <v>4.0307462623873951</v>
      </c>
    </row>
    <row r="5916" spans="1:2" x14ac:dyDescent="0.25">
      <c r="A5916" s="3">
        <v>10033</v>
      </c>
      <c r="B5916" s="4">
        <f>LOG(Stiffness_1_DIV_Vec_Sum!B5916,8)</f>
        <v>4.018657595317916</v>
      </c>
    </row>
    <row r="5917" spans="1:2" x14ac:dyDescent="0.25">
      <c r="A5917" s="3">
        <v>10034</v>
      </c>
      <c r="B5917" s="4">
        <f>LOG(Stiffness_1_DIV_Vec_Sum!B5917,8)</f>
        <v>4.0066855788011058</v>
      </c>
    </row>
    <row r="5918" spans="1:2" x14ac:dyDescent="0.25">
      <c r="A5918" s="3">
        <v>10035</v>
      </c>
      <c r="B5918" s="4">
        <f>LOG(Stiffness_1_DIV_Vec_Sum!B5918,8)</f>
        <v>3.9947899950207062</v>
      </c>
    </row>
    <row r="5919" spans="1:2" x14ac:dyDescent="0.25">
      <c r="A5919" s="3">
        <v>10036</v>
      </c>
      <c r="B5919" s="4">
        <f>LOG(Stiffness_1_DIV_Vec_Sum!B5919,8)</f>
        <v>3.983010418308301</v>
      </c>
    </row>
    <row r="5920" spans="1:2" x14ac:dyDescent="0.25">
      <c r="A5920" s="3">
        <v>10037</v>
      </c>
      <c r="B5920" s="4">
        <f>LOG(Stiffness_1_DIV_Vec_Sum!B5920,8)</f>
        <v>3.9713268857235744</v>
      </c>
    </row>
    <row r="5921" spans="1:2" x14ac:dyDescent="0.25">
      <c r="A5921" s="3">
        <v>10038</v>
      </c>
      <c r="B5921" s="4">
        <f>LOG(Stiffness_1_DIV_Vec_Sum!B5921,8)</f>
        <v>3.9597574126959354</v>
      </c>
    </row>
    <row r="5922" spans="1:2" x14ac:dyDescent="0.25">
      <c r="A5922" s="3">
        <v>10039</v>
      </c>
      <c r="B5922" s="4">
        <f>LOG(Stiffness_1_DIV_Vec_Sum!B5922,8)</f>
        <v>3.9482651387557639</v>
      </c>
    </row>
    <row r="5923" spans="1:2" x14ac:dyDescent="0.25">
      <c r="A5923" s="3">
        <v>10040</v>
      </c>
      <c r="B5923" s="4">
        <f>LOG(Stiffness_1_DIV_Vec_Sum!B5923,8)</f>
        <v>3.9369028798557744</v>
      </c>
    </row>
    <row r="5924" spans="1:2" x14ac:dyDescent="0.25">
      <c r="A5924" s="3">
        <v>10041</v>
      </c>
      <c r="B5924" s="4">
        <f>LOG(Stiffness_1_DIV_Vec_Sum!B5924,8)</f>
        <v>3.925634110300428</v>
      </c>
    </row>
    <row r="5925" spans="1:2" x14ac:dyDescent="0.25">
      <c r="A5925" s="3">
        <v>10042</v>
      </c>
      <c r="B5925" s="4">
        <f>LOG(Stiffness_1_DIV_Vec_Sum!B5925,8)</f>
        <v>3.9144749465297211</v>
      </c>
    </row>
    <row r="5926" spans="1:2" x14ac:dyDescent="0.25">
      <c r="A5926" s="3">
        <v>10043</v>
      </c>
      <c r="B5926" s="4">
        <f>LOG(Stiffness_1_DIV_Vec_Sum!B5926,8)</f>
        <v>3.903407708587245</v>
      </c>
    </row>
    <row r="5927" spans="1:2" x14ac:dyDescent="0.25">
      <c r="A5927" s="3">
        <v>10044</v>
      </c>
      <c r="B5927" s="4">
        <f>LOG(Stiffness_1_DIV_Vec_Sum!B5927,8)</f>
        <v>6.1101158279130763</v>
      </c>
    </row>
    <row r="5928" spans="1:2" x14ac:dyDescent="0.25">
      <c r="A5928" s="3">
        <v>10045</v>
      </c>
      <c r="B5928" s="4">
        <f>LOG(Stiffness_1_DIV_Vec_Sum!B5928,8)</f>
        <v>5.9227114148358622</v>
      </c>
    </row>
    <row r="5929" spans="1:2" x14ac:dyDescent="0.25">
      <c r="A5929" s="3">
        <v>10046</v>
      </c>
      <c r="B5929" s="4">
        <f>LOG(Stiffness_1_DIV_Vec_Sum!B5929,8)</f>
        <v>5.7608350011845211</v>
      </c>
    </row>
    <row r="5930" spans="1:2" x14ac:dyDescent="0.25">
      <c r="A5930" s="3">
        <v>10047</v>
      </c>
      <c r="B5930" s="4">
        <f>LOG(Stiffness_1_DIV_Vec_Sum!B5930,8)</f>
        <v>5.6537004676398155</v>
      </c>
    </row>
    <row r="5931" spans="1:2" x14ac:dyDescent="0.25">
      <c r="A5931" s="3">
        <v>10048</v>
      </c>
      <c r="B5931" s="4">
        <f>LOG(Stiffness_1_DIV_Vec_Sum!B5931,8)</f>
        <v>5.5606925726905292</v>
      </c>
    </row>
    <row r="5932" spans="1:2" x14ac:dyDescent="0.25">
      <c r="A5932" s="3">
        <v>10049</v>
      </c>
      <c r="B5932" s="4">
        <f>LOG(Stiffness_1_DIV_Vec_Sum!B5932,8)</f>
        <v>5.48584065666829</v>
      </c>
    </row>
    <row r="5933" spans="1:2" x14ac:dyDescent="0.25">
      <c r="A5933" s="3">
        <v>10050</v>
      </c>
      <c r="B5933" s="4">
        <f>LOG(Stiffness_1_DIV_Vec_Sum!B5933,8)</f>
        <v>5.4188100396042707</v>
      </c>
    </row>
    <row r="5934" spans="1:2" x14ac:dyDescent="0.25">
      <c r="A5934" s="3">
        <v>10051</v>
      </c>
      <c r="B5934" s="4">
        <f>LOG(Stiffness_1_DIV_Vec_Sum!B5934,8)</f>
        <v>5.3599898086963433</v>
      </c>
    </row>
    <row r="5935" spans="1:2" x14ac:dyDescent="0.25">
      <c r="A5935" s="3">
        <v>10052</v>
      </c>
      <c r="B5935" s="4">
        <f>LOG(Stiffness_1_DIV_Vec_Sum!B5935,8)</f>
        <v>5.3059758862182633</v>
      </c>
    </row>
    <row r="5936" spans="1:2" x14ac:dyDescent="0.25">
      <c r="A5936" s="3">
        <v>10053</v>
      </c>
      <c r="B5936" s="4">
        <f>LOG(Stiffness_1_DIV_Vec_Sum!B5936,8)</f>
        <v>5.2565065669917601</v>
      </c>
    </row>
    <row r="5937" spans="1:2" x14ac:dyDescent="0.25">
      <c r="A5937" s="3">
        <v>10054</v>
      </c>
      <c r="B5937" s="4">
        <f>LOG(Stiffness_1_DIV_Vec_Sum!B5937,8)</f>
        <v>5.2102619653359108</v>
      </c>
    </row>
    <row r="5938" spans="1:2" x14ac:dyDescent="0.25">
      <c r="A5938" s="3">
        <v>10055</v>
      </c>
      <c r="B5938" s="4">
        <f>LOG(Stiffness_1_DIV_Vec_Sum!B5938,8)</f>
        <v>5.1669383216297691</v>
      </c>
    </row>
    <row r="5939" spans="1:2" x14ac:dyDescent="0.25">
      <c r="A5939" s="3">
        <v>10056</v>
      </c>
      <c r="B5939" s="4">
        <f>LOG(Stiffness_1_DIV_Vec_Sum!B5939,8)</f>
        <v>5.1259055337143495</v>
      </c>
    </row>
    <row r="5940" spans="1:2" x14ac:dyDescent="0.25">
      <c r="A5940" s="3">
        <v>10057</v>
      </c>
      <c r="B5940" s="4">
        <f>LOG(Stiffness_1_DIV_Vec_Sum!B5940,8)</f>
        <v>5.0869660529505083</v>
      </c>
    </row>
    <row r="5941" spans="1:2" x14ac:dyDescent="0.25">
      <c r="A5941" s="3">
        <v>10058</v>
      </c>
      <c r="B5941" s="4">
        <f>LOG(Stiffness_1_DIV_Vec_Sum!B5941,8)</f>
        <v>5.0497899045614378</v>
      </c>
    </row>
    <row r="5942" spans="1:2" x14ac:dyDescent="0.25">
      <c r="A5942" s="3">
        <v>10059</v>
      </c>
      <c r="B5942" s="4">
        <f>LOG(Stiffness_1_DIV_Vec_Sum!B5942,8)</f>
        <v>5.0142264107074412</v>
      </c>
    </row>
    <row r="5943" spans="1:2" x14ac:dyDescent="0.25">
      <c r="A5943" s="3">
        <v>10060</v>
      </c>
      <c r="B5943" s="4">
        <f>LOG(Stiffness_1_DIV_Vec_Sum!B5943,8)</f>
        <v>4.980083604141325</v>
      </c>
    </row>
    <row r="5944" spans="1:2" x14ac:dyDescent="0.25">
      <c r="A5944" s="3">
        <v>10061</v>
      </c>
      <c r="B5944" s="4">
        <f>LOG(Stiffness_1_DIV_Vec_Sum!B5944,8)</f>
        <v>4.9472438264015182</v>
      </c>
    </row>
    <row r="5945" spans="1:2" x14ac:dyDescent="0.25">
      <c r="A5945" s="3">
        <v>10062</v>
      </c>
      <c r="B5945" s="4">
        <f>LOG(Stiffness_1_DIV_Vec_Sum!B5945,8)</f>
        <v>4.9156040721602592</v>
      </c>
    </row>
    <row r="5946" spans="1:2" x14ac:dyDescent="0.25">
      <c r="A5946" s="3">
        <v>10063</v>
      </c>
      <c r="B5946" s="4">
        <f>LOG(Stiffness_1_DIV_Vec_Sum!B5946,8)</f>
        <v>4.8850611905694157</v>
      </c>
    </row>
    <row r="5947" spans="1:2" x14ac:dyDescent="0.25">
      <c r="A5947" s="3">
        <v>10064</v>
      </c>
      <c r="B5947" s="4">
        <f>LOG(Stiffness_1_DIV_Vec_Sum!B5947,8)</f>
        <v>4.8555370009568009</v>
      </c>
    </row>
    <row r="5948" spans="1:2" x14ac:dyDescent="0.25">
      <c r="A5948" s="3">
        <v>10065</v>
      </c>
      <c r="B5948" s="4">
        <f>LOG(Stiffness_1_DIV_Vec_Sum!B5948,8)</f>
        <v>4.8269617227265931</v>
      </c>
    </row>
    <row r="5949" spans="1:2" x14ac:dyDescent="0.25">
      <c r="A5949" s="3">
        <v>10066</v>
      </c>
      <c r="B5949" s="4">
        <f>LOG(Stiffness_1_DIV_Vec_Sum!B5949,8)</f>
        <v>4.7992935471415654</v>
      </c>
    </row>
    <row r="5950" spans="1:2" x14ac:dyDescent="0.25">
      <c r="A5950" s="3">
        <v>10067</v>
      </c>
      <c r="B5950" s="4">
        <f>LOG(Stiffness_1_DIV_Vec_Sum!B5950,8)</f>
        <v>4.7724629307270092</v>
      </c>
    </row>
    <row r="5951" spans="1:2" x14ac:dyDescent="0.25">
      <c r="A5951" s="3">
        <v>10068</v>
      </c>
      <c r="B5951" s="4">
        <f>LOG(Stiffness_1_DIV_Vec_Sum!B5951,8)</f>
        <v>4.7464269570778983</v>
      </c>
    </row>
    <row r="5952" spans="1:2" x14ac:dyDescent="0.25">
      <c r="A5952" s="3">
        <v>10069</v>
      </c>
      <c r="B5952" s="4">
        <f>LOG(Stiffness_1_DIV_Vec_Sum!B5952,8)</f>
        <v>4.7211369054195824</v>
      </c>
    </row>
    <row r="5953" spans="1:2" x14ac:dyDescent="0.25">
      <c r="A5953" s="3">
        <v>10070</v>
      </c>
      <c r="B5953" s="4">
        <f>LOG(Stiffness_1_DIV_Vec_Sum!B5953,8)</f>
        <v>4.696556969043935</v>
      </c>
    </row>
    <row r="5954" spans="1:2" x14ac:dyDescent="0.25">
      <c r="A5954" s="3">
        <v>10071</v>
      </c>
      <c r="B5954" s="4">
        <f>LOG(Stiffness_1_DIV_Vec_Sum!B5954,8)</f>
        <v>4.6726536858336924</v>
      </c>
    </row>
    <row r="5955" spans="1:2" x14ac:dyDescent="0.25">
      <c r="A5955" s="3">
        <v>10072</v>
      </c>
      <c r="B5955" s="4">
        <f>LOG(Stiffness_1_DIV_Vec_Sum!B5955,8)</f>
        <v>4.6493881612333396</v>
      </c>
    </row>
    <row r="5956" spans="1:2" x14ac:dyDescent="0.25">
      <c r="A5956" s="3">
        <v>10073</v>
      </c>
      <c r="B5956" s="4">
        <f>LOG(Stiffness_1_DIV_Vec_Sum!B5956,8)</f>
        <v>4.6267321558677166</v>
      </c>
    </row>
    <row r="5957" spans="1:2" x14ac:dyDescent="0.25">
      <c r="A5957" s="3">
        <v>10074</v>
      </c>
      <c r="B5957" s="4">
        <f>LOG(Stiffness_1_DIV_Vec_Sum!B5957,8)</f>
        <v>4.6046591370286176</v>
      </c>
    </row>
    <row r="5958" spans="1:2" x14ac:dyDescent="0.25">
      <c r="A5958" s="3">
        <v>10075</v>
      </c>
      <c r="B5958" s="4">
        <f>LOG(Stiffness_1_DIV_Vec_Sum!B5958,8)</f>
        <v>4.5831309157937694</v>
      </c>
    </row>
    <row r="5959" spans="1:2" x14ac:dyDescent="0.25">
      <c r="A5959" s="3">
        <v>10076</v>
      </c>
      <c r="B5959" s="4">
        <f>LOG(Stiffness_1_DIV_Vec_Sum!B5959,8)</f>
        <v>4.5621320650834871</v>
      </c>
    </row>
    <row r="5960" spans="1:2" x14ac:dyDescent="0.25">
      <c r="A5960" s="3">
        <v>10077</v>
      </c>
      <c r="B5960" s="4">
        <f>LOG(Stiffness_1_DIV_Vec_Sum!B5960,8)</f>
        <v>4.5416351042046497</v>
      </c>
    </row>
    <row r="5961" spans="1:2" x14ac:dyDescent="0.25">
      <c r="A5961" s="3">
        <v>10078</v>
      </c>
      <c r="B5961" s="4">
        <f>LOG(Stiffness_1_DIV_Vec_Sum!B5961,8)</f>
        <v>4.5216147350809388</v>
      </c>
    </row>
    <row r="5962" spans="1:2" x14ac:dyDescent="0.25">
      <c r="A5962" s="3">
        <v>10079</v>
      </c>
      <c r="B5962" s="4">
        <f>LOG(Stiffness_1_DIV_Vec_Sum!B5962,8)</f>
        <v>4.5020588018964327</v>
      </c>
    </row>
    <row r="5963" spans="1:2" x14ac:dyDescent="0.25">
      <c r="A5963" s="3">
        <v>10080</v>
      </c>
      <c r="B5963" s="4">
        <f>LOG(Stiffness_1_DIV_Vec_Sum!B5963,8)</f>
        <v>4.4829336466888474</v>
      </c>
    </row>
    <row r="5964" spans="1:2" x14ac:dyDescent="0.25">
      <c r="A5964" s="3">
        <v>10081</v>
      </c>
      <c r="B5964" s="4">
        <f>LOG(Stiffness_1_DIV_Vec_Sum!B5964,8)</f>
        <v>4.464224500256905</v>
      </c>
    </row>
    <row r="5965" spans="1:2" x14ac:dyDescent="0.25">
      <c r="A5965" s="3">
        <v>10082</v>
      </c>
      <c r="B5965" s="4">
        <f>LOG(Stiffness_1_DIV_Vec_Sum!B5965,8)</f>
        <v>4.445917234739686</v>
      </c>
    </row>
    <row r="5966" spans="1:2" x14ac:dyDescent="0.25">
      <c r="A5966" s="3">
        <v>10083</v>
      </c>
      <c r="B5966" s="4">
        <f>LOG(Stiffness_1_DIV_Vec_Sum!B5966,8)</f>
        <v>4.4279887467721846</v>
      </c>
    </row>
    <row r="5967" spans="1:2" x14ac:dyDescent="0.25">
      <c r="A5967" s="3">
        <v>10084</v>
      </c>
      <c r="B5967" s="4">
        <f>LOG(Stiffness_1_DIV_Vec_Sum!B5967,8)</f>
        <v>4.4104225261765944</v>
      </c>
    </row>
    <row r="5968" spans="1:2" x14ac:dyDescent="0.25">
      <c r="A5968" s="3">
        <v>10085</v>
      </c>
      <c r="B5968" s="4">
        <f>LOG(Stiffness_1_DIV_Vec_Sum!B5968,8)</f>
        <v>4.3932076292363842</v>
      </c>
    </row>
    <row r="5969" spans="1:2" x14ac:dyDescent="0.25">
      <c r="A5969" s="3">
        <v>10086</v>
      </c>
      <c r="B5969" s="4">
        <f>LOG(Stiffness_1_DIV_Vec_Sum!B5969,8)</f>
        <v>4.3763291944173242</v>
      </c>
    </row>
    <row r="5970" spans="1:2" x14ac:dyDescent="0.25">
      <c r="A5970" s="3">
        <v>10087</v>
      </c>
      <c r="B5970" s="4">
        <f>LOG(Stiffness_1_DIV_Vec_Sum!B5970,8)</f>
        <v>4.3597733265862582</v>
      </c>
    </row>
    <row r="5971" spans="1:2" x14ac:dyDescent="0.25">
      <c r="A5971" s="3">
        <v>10088</v>
      </c>
      <c r="B5971" s="4">
        <f>LOG(Stiffness_1_DIV_Vec_Sum!B5971,8)</f>
        <v>4.3434867754365545</v>
      </c>
    </row>
    <row r="5972" spans="1:2" x14ac:dyDescent="0.25">
      <c r="A5972" s="3">
        <v>10089</v>
      </c>
      <c r="B5972" s="4">
        <f>LOG(Stiffness_1_DIV_Vec_Sum!B5972,8)</f>
        <v>4.3275391229609177</v>
      </c>
    </row>
    <row r="5973" spans="1:2" x14ac:dyDescent="0.25">
      <c r="A5973" s="3">
        <v>10090</v>
      </c>
      <c r="B5973" s="4">
        <f>LOG(Stiffness_1_DIV_Vec_Sum!B5973,8)</f>
        <v>4.3118396139348061</v>
      </c>
    </row>
    <row r="5974" spans="1:2" x14ac:dyDescent="0.25">
      <c r="A5974" s="3">
        <v>10091</v>
      </c>
      <c r="B5974" s="4">
        <f>LOG(Stiffness_1_DIV_Vec_Sum!B5974,8)</f>
        <v>4.296381034651489</v>
      </c>
    </row>
    <row r="5975" spans="1:2" x14ac:dyDescent="0.25">
      <c r="A5975" s="3">
        <v>10092</v>
      </c>
      <c r="B5975" s="4">
        <f>LOG(Stiffness_1_DIV_Vec_Sum!B5975,8)</f>
        <v>4.2811918076539532</v>
      </c>
    </row>
    <row r="5976" spans="1:2" x14ac:dyDescent="0.25">
      <c r="A5976" s="3">
        <v>10093</v>
      </c>
      <c r="B5976" s="4">
        <f>LOG(Stiffness_1_DIV_Vec_Sum!B5976,8)</f>
        <v>4.2662620373417717</v>
      </c>
    </row>
    <row r="5977" spans="1:2" x14ac:dyDescent="0.25">
      <c r="A5977" s="3">
        <v>10094</v>
      </c>
      <c r="B5977" s="4">
        <f>LOG(Stiffness_1_DIV_Vec_Sum!B5977,8)</f>
        <v>4.2515491525599378</v>
      </c>
    </row>
    <row r="5978" spans="1:2" x14ac:dyDescent="0.25">
      <c r="A5978" s="3">
        <v>10095</v>
      </c>
      <c r="B5978" s="4">
        <f>LOG(Stiffness_1_DIV_Vec_Sum!B5978,8)</f>
        <v>4.2370472901450453</v>
      </c>
    </row>
    <row r="5979" spans="1:2" x14ac:dyDescent="0.25">
      <c r="A5979" s="3">
        <v>10096</v>
      </c>
      <c r="B5979" s="4">
        <f>LOG(Stiffness_1_DIV_Vec_Sum!B5979,8)</f>
        <v>4.2227195035226117</v>
      </c>
    </row>
    <row r="5980" spans="1:2" x14ac:dyDescent="0.25">
      <c r="A5980" s="3">
        <v>10097</v>
      </c>
      <c r="B5980" s="4">
        <f>LOG(Stiffness_1_DIV_Vec_Sum!B5980,8)</f>
        <v>4.208623862748027</v>
      </c>
    </row>
    <row r="5981" spans="1:2" x14ac:dyDescent="0.25">
      <c r="A5981" s="3">
        <v>10098</v>
      </c>
      <c r="B5981" s="4">
        <f>LOG(Stiffness_1_DIV_Vec_Sum!B5981,8)</f>
        <v>4.1946933573707934</v>
      </c>
    </row>
    <row r="5982" spans="1:2" x14ac:dyDescent="0.25">
      <c r="A5982" s="3">
        <v>10099</v>
      </c>
      <c r="B5982" s="4">
        <f>LOG(Stiffness_1_DIV_Vec_Sum!B5982,8)</f>
        <v>4.1809541333659306</v>
      </c>
    </row>
    <row r="5983" spans="1:2" x14ac:dyDescent="0.25">
      <c r="A5983" s="3">
        <v>10100</v>
      </c>
      <c r="B5983" s="4">
        <f>LOG(Stiffness_1_DIV_Vec_Sum!B5983,8)</f>
        <v>4.1673733269484066</v>
      </c>
    </row>
    <row r="5984" spans="1:2" x14ac:dyDescent="0.25">
      <c r="A5984" s="3">
        <v>10101</v>
      </c>
      <c r="B5984" s="4">
        <f>LOG(Stiffness_1_DIV_Vec_Sum!B5984,8)</f>
        <v>4.1539484537161222</v>
      </c>
    </row>
    <row r="5985" spans="1:2" x14ac:dyDescent="0.25">
      <c r="A5985" s="3">
        <v>10102</v>
      </c>
      <c r="B5985" s="4">
        <f>LOG(Stiffness_1_DIV_Vec_Sum!B5985,8)</f>
        <v>4.1406506313761033</v>
      </c>
    </row>
    <row r="5986" spans="1:2" x14ac:dyDescent="0.25">
      <c r="A5986" s="3">
        <v>10103</v>
      </c>
      <c r="B5986" s="4">
        <f>LOG(Stiffness_1_DIV_Vec_Sum!B5986,8)</f>
        <v>4.1275051799956293</v>
      </c>
    </row>
    <row r="5987" spans="1:2" x14ac:dyDescent="0.25">
      <c r="A5987" s="3">
        <v>10104</v>
      </c>
      <c r="B5987" s="4">
        <f>LOG(Stiffness_1_DIV_Vec_Sum!B5987,8)</f>
        <v>4.1145095327467827</v>
      </c>
    </row>
    <row r="5988" spans="1:2" x14ac:dyDescent="0.25">
      <c r="A5988" s="3">
        <v>10105</v>
      </c>
      <c r="B5988" s="4">
        <f>LOG(Stiffness_1_DIV_Vec_Sum!B5988,8)</f>
        <v>4.1016124728837964</v>
      </c>
    </row>
    <row r="5989" spans="1:2" x14ac:dyDescent="0.25">
      <c r="A5989" s="3">
        <v>10106</v>
      </c>
      <c r="B5989" s="4">
        <f>LOG(Stiffness_1_DIV_Vec_Sum!B5989,8)</f>
        <v>4.0888626798379484</v>
      </c>
    </row>
    <row r="5990" spans="1:2" x14ac:dyDescent="0.25">
      <c r="A5990" s="3">
        <v>10107</v>
      </c>
      <c r="B5990" s="4">
        <f>LOG(Stiffness_1_DIV_Vec_Sum!B5990,8)</f>
        <v>4.0762113457827329</v>
      </c>
    </row>
    <row r="5991" spans="1:2" x14ac:dyDescent="0.25">
      <c r="A5991" s="3">
        <v>10108</v>
      </c>
      <c r="B5991" s="4">
        <f>LOG(Stiffness_1_DIV_Vec_Sum!B5991,8)</f>
        <v>4.0636594175859102</v>
      </c>
    </row>
    <row r="5992" spans="1:2" x14ac:dyDescent="0.25">
      <c r="A5992" s="3">
        <v>10109</v>
      </c>
      <c r="B5992" s="4">
        <f>LOG(Stiffness_1_DIV_Vec_Sum!B5992,8)</f>
        <v>4.0512295441804564</v>
      </c>
    </row>
    <row r="5993" spans="1:2" x14ac:dyDescent="0.25">
      <c r="A5993" s="3">
        <v>10110</v>
      </c>
      <c r="B5993" s="4">
        <f>LOG(Stiffness_1_DIV_Vec_Sum!B5993,8)</f>
        <v>4.0388992511460637</v>
      </c>
    </row>
    <row r="5994" spans="1:2" x14ac:dyDescent="0.25">
      <c r="A5994" s="3">
        <v>10111</v>
      </c>
      <c r="B5994" s="4">
        <f>LOG(Stiffness_1_DIV_Vec_Sum!B5994,8)</f>
        <v>4.0266481473257603</v>
      </c>
    </row>
    <row r="5995" spans="1:2" x14ac:dyDescent="0.25">
      <c r="A5995" s="3">
        <v>10112</v>
      </c>
      <c r="B5995" s="4">
        <f>LOG(Stiffness_1_DIV_Vec_Sum!B5995,8)</f>
        <v>4.0145186613071155</v>
      </c>
    </row>
    <row r="5996" spans="1:2" x14ac:dyDescent="0.25">
      <c r="A5996" s="3">
        <v>10113</v>
      </c>
      <c r="B5996" s="4">
        <f>LOG(Stiffness_1_DIV_Vec_Sum!B5996,8)</f>
        <v>4.0024895612278115</v>
      </c>
    </row>
    <row r="5997" spans="1:2" x14ac:dyDescent="0.25">
      <c r="A5997" s="3">
        <v>10114</v>
      </c>
      <c r="B5997" s="4">
        <f>LOG(Stiffness_1_DIV_Vec_Sum!B5997,8)</f>
        <v>3.9905415259931485</v>
      </c>
    </row>
    <row r="5998" spans="1:2" x14ac:dyDescent="0.25">
      <c r="A5998" s="3">
        <v>10115</v>
      </c>
      <c r="B5998" s="4">
        <f>LOG(Stiffness_1_DIV_Vec_Sum!B5998,8)</f>
        <v>3.9787135278305454</v>
      </c>
    </row>
    <row r="5999" spans="1:2" x14ac:dyDescent="0.25">
      <c r="A5999" s="3">
        <v>10116</v>
      </c>
      <c r="B5999" s="4">
        <f>LOG(Stiffness_1_DIV_Vec_Sum!B5999,8)</f>
        <v>3.9669855347048593</v>
      </c>
    </row>
    <row r="6000" spans="1:2" x14ac:dyDescent="0.25">
      <c r="A6000" s="3">
        <v>10117</v>
      </c>
      <c r="B6000" s="4">
        <f>LOG(Stiffness_1_DIV_Vec_Sum!B6000,8)</f>
        <v>3.9553572171242668</v>
      </c>
    </row>
    <row r="6001" spans="1:2" x14ac:dyDescent="0.25">
      <c r="A6001" s="3">
        <v>10118</v>
      </c>
      <c r="B6001" s="4">
        <f>LOG(Stiffness_1_DIV_Vec_Sum!B6001,8)</f>
        <v>3.9438632119037429</v>
      </c>
    </row>
    <row r="6002" spans="1:2" x14ac:dyDescent="0.25">
      <c r="A6002" s="3">
        <v>10119</v>
      </c>
      <c r="B6002" s="4">
        <f>LOG(Stiffness_1_DIV_Vec_Sum!B6002,8)</f>
        <v>3.9324320939024555</v>
      </c>
    </row>
    <row r="6003" spans="1:2" x14ac:dyDescent="0.25">
      <c r="A6003" s="3">
        <v>10120</v>
      </c>
      <c r="B6003" s="4">
        <f>LOG(Stiffness_1_DIV_Vec_Sum!B6003,8)</f>
        <v>3.9211660739578793</v>
      </c>
    </row>
    <row r="6004" spans="1:2" x14ac:dyDescent="0.25">
      <c r="A6004" s="3">
        <v>10121</v>
      </c>
      <c r="B6004" s="4">
        <f>LOG(Stiffness_1_DIV_Vec_Sum!B6004,8)</f>
        <v>3.9099455674365058</v>
      </c>
    </row>
    <row r="6005" spans="1:2" x14ac:dyDescent="0.25">
      <c r="A6005" s="3">
        <v>10122</v>
      </c>
      <c r="B6005" s="4">
        <f>LOG(Stiffness_1_DIV_Vec_Sum!B6005,8)</f>
        <v>3.8988531965854083</v>
      </c>
    </row>
    <row r="6006" spans="1:2" x14ac:dyDescent="0.25">
      <c r="A6006" s="3">
        <v>10123</v>
      </c>
      <c r="B6006" s="4">
        <f>LOG(Stiffness_1_DIV_Vec_Sum!B6006,8)</f>
        <v>6.1059180209185087</v>
      </c>
    </row>
    <row r="6007" spans="1:2" x14ac:dyDescent="0.25">
      <c r="A6007" s="3">
        <v>10124</v>
      </c>
      <c r="B6007" s="4">
        <f>LOG(Stiffness_1_DIV_Vec_Sum!B6007,8)</f>
        <v>5.8466002831227257</v>
      </c>
    </row>
    <row r="6008" spans="1:2" x14ac:dyDescent="0.25">
      <c r="A6008" s="3">
        <v>10125</v>
      </c>
      <c r="B6008" s="4">
        <f>LOG(Stiffness_1_DIV_Vec_Sum!B6008,8)</f>
        <v>5.7152138128634649</v>
      </c>
    </row>
    <row r="6009" spans="1:2" x14ac:dyDescent="0.25">
      <c r="A6009" s="3">
        <v>10126</v>
      </c>
      <c r="B6009" s="4">
        <f>LOG(Stiffness_1_DIV_Vec_Sum!B6009,8)</f>
        <v>5.6048129161074876</v>
      </c>
    </row>
    <row r="6010" spans="1:2" x14ac:dyDescent="0.25">
      <c r="A6010" s="3">
        <v>10127</v>
      </c>
      <c r="B6010" s="4">
        <f>LOG(Stiffness_1_DIV_Vec_Sum!B6010,8)</f>
        <v>5.5218653805769309</v>
      </c>
    </row>
    <row r="6011" spans="1:2" x14ac:dyDescent="0.25">
      <c r="A6011" s="3">
        <v>10128</v>
      </c>
      <c r="B6011" s="4">
        <f>LOG(Stiffness_1_DIV_Vec_Sum!B6011,8)</f>
        <v>5.4488686895343399</v>
      </c>
    </row>
    <row r="6012" spans="1:2" x14ac:dyDescent="0.25">
      <c r="A6012" s="3">
        <v>10129</v>
      </c>
      <c r="B6012" s="4">
        <f>LOG(Stiffness_1_DIV_Vec_Sum!B6012,8)</f>
        <v>5.3864553939609978</v>
      </c>
    </row>
    <row r="6013" spans="1:2" x14ac:dyDescent="0.25">
      <c r="A6013" s="3">
        <v>10130</v>
      </c>
      <c r="B6013" s="4">
        <f>LOG(Stiffness_1_DIV_Vec_Sum!B6013,8)</f>
        <v>5.3297472479465382</v>
      </c>
    </row>
    <row r="6014" spans="1:2" x14ac:dyDescent="0.25">
      <c r="A6014" s="3">
        <v>10131</v>
      </c>
      <c r="B6014" s="4">
        <f>LOG(Stiffness_1_DIV_Vec_Sum!B6014,8)</f>
        <v>5.2784918076434657</v>
      </c>
    </row>
    <row r="6015" spans="1:2" x14ac:dyDescent="0.25">
      <c r="A6015" s="3">
        <v>10132</v>
      </c>
      <c r="B6015" s="4">
        <f>LOG(Stiffness_1_DIV_Vec_Sum!B6015,8)</f>
        <v>5.2308762966555609</v>
      </c>
    </row>
    <row r="6016" spans="1:2" x14ac:dyDescent="0.25">
      <c r="A6016" s="3">
        <v>10133</v>
      </c>
      <c r="B6016" s="4">
        <f>LOG(Stiffness_1_DIV_Vec_Sum!B6016,8)</f>
        <v>5.1865537572430069</v>
      </c>
    </row>
    <row r="6017" spans="1:2" x14ac:dyDescent="0.25">
      <c r="A6017" s="3">
        <v>10134</v>
      </c>
      <c r="B6017" s="4">
        <f>LOG(Stiffness_1_DIV_Vec_Sum!B6017,8)</f>
        <v>5.1447372278715191</v>
      </c>
    </row>
    <row r="6018" spans="1:2" x14ac:dyDescent="0.25">
      <c r="A6018" s="3">
        <v>10135</v>
      </c>
      <c r="B6018" s="4">
        <f>LOG(Stiffness_1_DIV_Vec_Sum!B6018,8)</f>
        <v>5.1052075530421988</v>
      </c>
    </row>
    <row r="6019" spans="1:2" x14ac:dyDescent="0.25">
      <c r="A6019" s="3">
        <v>10136</v>
      </c>
      <c r="B6019" s="4">
        <f>LOG(Stiffness_1_DIV_Vec_Sum!B6019,8)</f>
        <v>5.0675380334258264</v>
      </c>
    </row>
    <row r="6020" spans="1:2" x14ac:dyDescent="0.25">
      <c r="A6020" s="3">
        <v>10137</v>
      </c>
      <c r="B6020" s="4">
        <f>LOG(Stiffness_1_DIV_Vec_Sum!B6020,8)</f>
        <v>5.0315785066336947</v>
      </c>
    </row>
    <row r="6021" spans="1:2" x14ac:dyDescent="0.25">
      <c r="A6021" s="3">
        <v>10138</v>
      </c>
      <c r="B6021" s="4">
        <f>LOG(Stiffness_1_DIV_Vec_Sum!B6021,8)</f>
        <v>4.9970869485859204</v>
      </c>
    </row>
    <row r="6022" spans="1:2" x14ac:dyDescent="0.25">
      <c r="A6022" s="3">
        <v>10139</v>
      </c>
      <c r="B6022" s="4">
        <f>LOG(Stiffness_1_DIV_Vec_Sum!B6022,8)</f>
        <v>4.9639532931758472</v>
      </c>
    </row>
    <row r="6023" spans="1:2" x14ac:dyDescent="0.25">
      <c r="A6023" s="3">
        <v>10140</v>
      </c>
      <c r="B6023" s="4">
        <f>LOG(Stiffness_1_DIV_Vec_Sum!B6023,8)</f>
        <v>4.9320385950463344</v>
      </c>
    </row>
    <row r="6024" spans="1:2" x14ac:dyDescent="0.25">
      <c r="A6024" s="3">
        <v>10141</v>
      </c>
      <c r="B6024" s="4">
        <f>LOG(Stiffness_1_DIV_Vec_Sum!B6024,8)</f>
        <v>4.9012373320878924</v>
      </c>
    </row>
    <row r="6025" spans="1:2" x14ac:dyDescent="0.25">
      <c r="A6025" s="3">
        <v>10142</v>
      </c>
      <c r="B6025" s="4">
        <f>LOG(Stiffness_1_DIV_Vec_Sum!B6025,8)</f>
        <v>4.8714818093724839</v>
      </c>
    </row>
    <row r="6026" spans="1:2" x14ac:dyDescent="0.25">
      <c r="A6026" s="3">
        <v>10143</v>
      </c>
      <c r="B6026" s="4">
        <f>LOG(Stiffness_1_DIV_Vec_Sum!B6026,8)</f>
        <v>4.8426874118953229</v>
      </c>
    </row>
    <row r="6027" spans="1:2" x14ac:dyDescent="0.25">
      <c r="A6027" s="3">
        <v>10144</v>
      </c>
      <c r="B6027" s="4">
        <f>LOG(Stiffness_1_DIV_Vec_Sum!B6027,8)</f>
        <v>4.8147905542297522</v>
      </c>
    </row>
    <row r="6028" spans="1:2" x14ac:dyDescent="0.25">
      <c r="A6028" s="3">
        <v>10145</v>
      </c>
      <c r="B6028" s="4">
        <f>LOG(Stiffness_1_DIV_Vec_Sum!B6028,8)</f>
        <v>4.7877441290634755</v>
      </c>
    </row>
    <row r="6029" spans="1:2" x14ac:dyDescent="0.25">
      <c r="A6029" s="3">
        <v>10146</v>
      </c>
      <c r="B6029" s="4">
        <f>LOG(Stiffness_1_DIV_Vec_Sum!B6029,8)</f>
        <v>4.7614947855650742</v>
      </c>
    </row>
    <row r="6030" spans="1:2" x14ac:dyDescent="0.25">
      <c r="A6030" s="3">
        <v>10147</v>
      </c>
      <c r="B6030" s="4">
        <f>LOG(Stiffness_1_DIV_Vec_Sum!B6030,8)</f>
        <v>4.7360033359506915</v>
      </c>
    </row>
    <row r="6031" spans="1:2" x14ac:dyDescent="0.25">
      <c r="A6031" s="3">
        <v>10148</v>
      </c>
      <c r="B6031" s="4">
        <f>LOG(Stiffness_1_DIV_Vec_Sum!B6031,8)</f>
        <v>4.7112245458455266</v>
      </c>
    </row>
    <row r="6032" spans="1:2" x14ac:dyDescent="0.25">
      <c r="A6032" s="3">
        <v>10149</v>
      </c>
      <c r="B6032" s="4">
        <f>LOG(Stiffness_1_DIV_Vec_Sum!B6032,8)</f>
        <v>4.6871172753505244</v>
      </c>
    </row>
    <row r="6033" spans="1:2" x14ac:dyDescent="0.25">
      <c r="A6033" s="3">
        <v>10150</v>
      </c>
      <c r="B6033" s="4">
        <f>LOG(Stiffness_1_DIV_Vec_Sum!B6033,8)</f>
        <v>4.6636518171083345</v>
      </c>
    </row>
    <row r="6034" spans="1:2" x14ac:dyDescent="0.25">
      <c r="A6034" s="3">
        <v>10151</v>
      </c>
      <c r="B6034" s="4">
        <f>LOG(Stiffness_1_DIV_Vec_Sum!B6034,8)</f>
        <v>4.6408001934840701</v>
      </c>
    </row>
    <row r="6035" spans="1:2" x14ac:dyDescent="0.25">
      <c r="A6035" s="3">
        <v>10152</v>
      </c>
      <c r="B6035" s="4">
        <f>LOG(Stiffness_1_DIV_Vec_Sum!B6035,8)</f>
        <v>4.6185217949495909</v>
      </c>
    </row>
    <row r="6036" spans="1:2" x14ac:dyDescent="0.25">
      <c r="A6036" s="3">
        <v>10153</v>
      </c>
      <c r="B6036" s="4">
        <f>LOG(Stiffness_1_DIV_Vec_Sum!B6036,8)</f>
        <v>4.5968073086757864</v>
      </c>
    </row>
    <row r="6037" spans="1:2" x14ac:dyDescent="0.25">
      <c r="A6037" s="3">
        <v>10154</v>
      </c>
      <c r="B6037" s="4">
        <f>LOG(Stiffness_1_DIV_Vec_Sum!B6037,8)</f>
        <v>4.5756201659355069</v>
      </c>
    </row>
    <row r="6038" spans="1:2" x14ac:dyDescent="0.25">
      <c r="A6038" s="3">
        <v>10155</v>
      </c>
      <c r="B6038" s="4">
        <f>LOG(Stiffness_1_DIV_Vec_Sum!B6038,8)</f>
        <v>4.5549335883500568</v>
      </c>
    </row>
    <row r="6039" spans="1:2" x14ac:dyDescent="0.25">
      <c r="A6039" s="3">
        <v>10156</v>
      </c>
      <c r="B6039" s="4">
        <f>LOG(Stiffness_1_DIV_Vec_Sum!B6039,8)</f>
        <v>4.5347288629193434</v>
      </c>
    </row>
    <row r="6040" spans="1:2" x14ac:dyDescent="0.25">
      <c r="A6040" s="3">
        <v>10157</v>
      </c>
      <c r="B6040" s="4">
        <f>LOG(Stiffness_1_DIV_Vec_Sum!B6040,8)</f>
        <v>4.5149824273775119</v>
      </c>
    </row>
    <row r="6041" spans="1:2" x14ac:dyDescent="0.25">
      <c r="A6041" s="3">
        <v>10158</v>
      </c>
      <c r="B6041" s="4">
        <f>LOG(Stiffness_1_DIV_Vec_Sum!B6041,8)</f>
        <v>4.4956780039285906</v>
      </c>
    </row>
    <row r="6042" spans="1:2" x14ac:dyDescent="0.25">
      <c r="A6042" s="3">
        <v>10159</v>
      </c>
      <c r="B6042" s="4">
        <f>LOG(Stiffness_1_DIV_Vec_Sum!B6042,8)</f>
        <v>4.4767947424154348</v>
      </c>
    </row>
    <row r="6043" spans="1:2" x14ac:dyDescent="0.25">
      <c r="A6043" s="3">
        <v>10160</v>
      </c>
      <c r="B6043" s="4">
        <f>LOG(Stiffness_1_DIV_Vec_Sum!B6043,8)</f>
        <v>4.4583133001213486</v>
      </c>
    </row>
    <row r="6044" spans="1:2" x14ac:dyDescent="0.25">
      <c r="A6044" s="3">
        <v>10161</v>
      </c>
      <c r="B6044" s="4">
        <f>LOG(Stiffness_1_DIV_Vec_Sum!B6044,8)</f>
        <v>4.4402107763020062</v>
      </c>
    </row>
    <row r="6045" spans="1:2" x14ac:dyDescent="0.25">
      <c r="A6045" s="3">
        <v>10162</v>
      </c>
      <c r="B6045" s="4">
        <f>LOG(Stiffness_1_DIV_Vec_Sum!B6045,8)</f>
        <v>4.4224567333440881</v>
      </c>
    </row>
    <row r="6046" spans="1:2" x14ac:dyDescent="0.25">
      <c r="A6046" s="3">
        <v>10163</v>
      </c>
      <c r="B6046" s="4">
        <f>LOG(Stiffness_1_DIV_Vec_Sum!B6046,8)</f>
        <v>4.4050878431599187</v>
      </c>
    </row>
    <row r="6047" spans="1:2" x14ac:dyDescent="0.25">
      <c r="A6047" s="3">
        <v>10164</v>
      </c>
      <c r="B6047" s="4">
        <f>LOG(Stiffness_1_DIV_Vec_Sum!B6047,8)</f>
        <v>4.3880595357528183</v>
      </c>
    </row>
    <row r="6048" spans="1:2" x14ac:dyDescent="0.25">
      <c r="A6048" s="3">
        <v>10165</v>
      </c>
      <c r="B6048" s="4">
        <f>LOG(Stiffness_1_DIV_Vec_Sum!B6048,8)</f>
        <v>4.3713151039375813</v>
      </c>
    </row>
    <row r="6049" spans="1:2" x14ac:dyDescent="0.25">
      <c r="A6049" s="3">
        <v>10166</v>
      </c>
      <c r="B6049" s="4">
        <f>LOG(Stiffness_1_DIV_Vec_Sum!B6049,8)</f>
        <v>4.3548868637270033</v>
      </c>
    </row>
    <row r="6050" spans="1:2" x14ac:dyDescent="0.25">
      <c r="A6050" s="3">
        <v>10167</v>
      </c>
      <c r="B6050" s="4">
        <f>LOG(Stiffness_1_DIV_Vec_Sum!B6050,8)</f>
        <v>4.3387622344855057</v>
      </c>
    </row>
    <row r="6051" spans="1:2" x14ac:dyDescent="0.25">
      <c r="A6051" s="3">
        <v>10168</v>
      </c>
      <c r="B6051" s="4">
        <f>LOG(Stiffness_1_DIV_Vec_Sum!B6051,8)</f>
        <v>4.3229294051731246</v>
      </c>
    </row>
    <row r="6052" spans="1:2" x14ac:dyDescent="0.25">
      <c r="A6052" s="3">
        <v>10169</v>
      </c>
      <c r="B6052" s="4">
        <f>LOG(Stiffness_1_DIV_Vec_Sum!B6052,8)</f>
        <v>4.3073399474506395</v>
      </c>
    </row>
    <row r="6053" spans="1:2" x14ac:dyDescent="0.25">
      <c r="A6053" s="3">
        <v>10170</v>
      </c>
      <c r="B6053" s="4">
        <f>LOG(Stiffness_1_DIV_Vec_Sum!B6053,8)</f>
        <v>4.2919869168616431</v>
      </c>
    </row>
    <row r="6054" spans="1:2" x14ac:dyDescent="0.25">
      <c r="A6054" s="3">
        <v>10171</v>
      </c>
      <c r="B6054" s="4">
        <f>LOG(Stiffness_1_DIV_Vec_Sum!B6054,8)</f>
        <v>4.2768986722830489</v>
      </c>
    </row>
    <row r="6055" spans="1:2" x14ac:dyDescent="0.25">
      <c r="A6055" s="3">
        <v>10172</v>
      </c>
      <c r="B6055" s="4">
        <f>LOG(Stiffness_1_DIV_Vec_Sum!B6055,8)</f>
        <v>4.262031633002155</v>
      </c>
    </row>
    <row r="6056" spans="1:2" x14ac:dyDescent="0.25">
      <c r="A6056" s="3">
        <v>10173</v>
      </c>
      <c r="B6056" s="4">
        <f>LOG(Stiffness_1_DIV_Vec_Sum!B6056,8)</f>
        <v>4.2473797745048065</v>
      </c>
    </row>
    <row r="6057" spans="1:2" x14ac:dyDescent="0.25">
      <c r="A6057" s="3">
        <v>10174</v>
      </c>
      <c r="B6057" s="4">
        <f>LOG(Stiffness_1_DIV_Vec_Sum!B6057,8)</f>
        <v>4.2329372972834385</v>
      </c>
    </row>
    <row r="6058" spans="1:2" x14ac:dyDescent="0.25">
      <c r="A6058" s="3">
        <v>10175</v>
      </c>
      <c r="B6058" s="4">
        <f>LOG(Stiffness_1_DIV_Vec_Sum!B6058,8)</f>
        <v>4.2186986169706664</v>
      </c>
    </row>
    <row r="6059" spans="1:2" x14ac:dyDescent="0.25">
      <c r="A6059" s="3">
        <v>10176</v>
      </c>
      <c r="B6059" s="4">
        <f>LOG(Stiffness_1_DIV_Vec_Sum!B6059,8)</f>
        <v>4.204628209258666</v>
      </c>
    </row>
    <row r="6060" spans="1:2" x14ac:dyDescent="0.25">
      <c r="A6060" s="3">
        <v>10177</v>
      </c>
      <c r="B6060" s="4">
        <f>LOG(Stiffness_1_DIV_Vec_Sum!B6060,8)</f>
        <v>4.1907527508112441</v>
      </c>
    </row>
    <row r="6061" spans="1:2" x14ac:dyDescent="0.25">
      <c r="A6061" s="3">
        <v>10178</v>
      </c>
      <c r="B6061" s="4">
        <f>LOG(Stiffness_1_DIV_Vec_Sum!B6061,8)</f>
        <v>4.1770386763492455</v>
      </c>
    </row>
    <row r="6062" spans="1:2" x14ac:dyDescent="0.25">
      <c r="A6062" s="3">
        <v>10179</v>
      </c>
      <c r="B6062" s="4">
        <f>LOG(Stiffness_1_DIV_Vec_Sum!B6062,8)</f>
        <v>4.163455769568646</v>
      </c>
    </row>
    <row r="6063" spans="1:2" x14ac:dyDescent="0.25">
      <c r="A6063" s="3">
        <v>10180</v>
      </c>
      <c r="B6063" s="4">
        <f>LOG(Stiffness_1_DIV_Vec_Sum!B6063,8)</f>
        <v>4.1500575817233489</v>
      </c>
    </row>
    <row r="6064" spans="1:2" x14ac:dyDescent="0.25">
      <c r="A6064" s="3">
        <v>10181</v>
      </c>
      <c r="B6064" s="4">
        <f>LOG(Stiffness_1_DIV_Vec_Sum!B6064,8)</f>
        <v>4.1367869177000625</v>
      </c>
    </row>
    <row r="6065" spans="1:2" x14ac:dyDescent="0.25">
      <c r="A6065" s="3">
        <v>10182</v>
      </c>
      <c r="B6065" s="4">
        <f>LOG(Stiffness_1_DIV_Vec_Sum!B6065,8)</f>
        <v>4.1236433436018975</v>
      </c>
    </row>
    <row r="6066" spans="1:2" x14ac:dyDescent="0.25">
      <c r="A6066" s="3">
        <v>10183</v>
      </c>
      <c r="B6066" s="4">
        <f>LOG(Stiffness_1_DIV_Vec_Sum!B6066,8)</f>
        <v>4.1106014887505529</v>
      </c>
    </row>
    <row r="6067" spans="1:2" x14ac:dyDescent="0.25">
      <c r="A6067" s="3">
        <v>10184</v>
      </c>
      <c r="B6067" s="4">
        <f>LOG(Stiffness_1_DIV_Vec_Sum!B6067,8)</f>
        <v>4.0977108851112343</v>
      </c>
    </row>
    <row r="6068" spans="1:2" x14ac:dyDescent="0.25">
      <c r="A6068" s="3">
        <v>10185</v>
      </c>
      <c r="B6068" s="4">
        <f>LOG(Stiffness_1_DIV_Vec_Sum!B6068,8)</f>
        <v>4.0849217384834402</v>
      </c>
    </row>
    <row r="6069" spans="1:2" x14ac:dyDescent="0.25">
      <c r="A6069" s="3">
        <v>10186</v>
      </c>
      <c r="B6069" s="4">
        <f>LOG(Stiffness_1_DIV_Vec_Sum!B6069,8)</f>
        <v>4.0722578527353379</v>
      </c>
    </row>
    <row r="6070" spans="1:2" x14ac:dyDescent="0.25">
      <c r="A6070" s="3">
        <v>10187</v>
      </c>
      <c r="B6070" s="4">
        <f>LOG(Stiffness_1_DIV_Vec_Sum!B6070,8)</f>
        <v>4.0596735544923455</v>
      </c>
    </row>
    <row r="6071" spans="1:2" x14ac:dyDescent="0.25">
      <c r="A6071" s="3">
        <v>10188</v>
      </c>
      <c r="B6071" s="4">
        <f>LOG(Stiffness_1_DIV_Vec_Sum!B6071,8)</f>
        <v>4.0471928502186918</v>
      </c>
    </row>
    <row r="6072" spans="1:2" x14ac:dyDescent="0.25">
      <c r="A6072" s="3">
        <v>10189</v>
      </c>
      <c r="B6072" s="4">
        <f>LOG(Stiffness_1_DIV_Vec_Sum!B6072,8)</f>
        <v>4.0348160672551865</v>
      </c>
    </row>
    <row r="6073" spans="1:2" x14ac:dyDescent="0.25">
      <c r="A6073" s="3">
        <v>10190</v>
      </c>
      <c r="B6073" s="4">
        <f>LOG(Stiffness_1_DIV_Vec_Sum!B6073,8)</f>
        <v>4.0225433729667346</v>
      </c>
    </row>
    <row r="6074" spans="1:2" x14ac:dyDescent="0.25">
      <c r="A6074" s="3">
        <v>10191</v>
      </c>
      <c r="B6074" s="4">
        <f>LOG(Stiffness_1_DIV_Vec_Sum!B6074,8)</f>
        <v>4.010374789966475</v>
      </c>
    </row>
    <row r="6075" spans="1:2" x14ac:dyDescent="0.25">
      <c r="A6075" s="3">
        <v>10192</v>
      </c>
      <c r="B6075" s="4">
        <f>LOG(Stiffness_1_DIV_Vec_Sum!B6075,8)</f>
        <v>3.9982905820038148</v>
      </c>
    </row>
    <row r="6076" spans="1:2" x14ac:dyDescent="0.25">
      <c r="A6076" s="3">
        <v>10193</v>
      </c>
      <c r="B6076" s="4">
        <f>LOG(Stiffness_1_DIV_Vec_Sum!B6076,8)</f>
        <v>3.9862919717733036</v>
      </c>
    </row>
    <row r="6077" spans="1:2" x14ac:dyDescent="0.25">
      <c r="A6077" s="3">
        <v>10194</v>
      </c>
      <c r="B6077" s="4">
        <f>LOG(Stiffness_1_DIV_Vec_Sum!B6077,8)</f>
        <v>3.9744173351963967</v>
      </c>
    </row>
    <row r="6078" spans="1:2" x14ac:dyDescent="0.25">
      <c r="A6078" s="3">
        <v>10195</v>
      </c>
      <c r="B6078" s="4">
        <f>LOG(Stiffness_1_DIV_Vec_Sum!B6078,8)</f>
        <v>3.9626465728159146</v>
      </c>
    </row>
    <row r="6079" spans="1:2" x14ac:dyDescent="0.25">
      <c r="A6079" s="3">
        <v>10196</v>
      </c>
      <c r="B6079" s="4">
        <f>LOG(Stiffness_1_DIV_Vec_Sum!B6079,8)</f>
        <v>3.9509969183419278</v>
      </c>
    </row>
    <row r="6080" spans="1:2" x14ac:dyDescent="0.25">
      <c r="A6080" s="3">
        <v>10197</v>
      </c>
      <c r="B6080" s="4">
        <f>LOG(Stiffness_1_DIV_Vec_Sum!B6080,8)</f>
        <v>3.9394143754273951</v>
      </c>
    </row>
    <row r="6081" spans="1:2" x14ac:dyDescent="0.25">
      <c r="A6081" s="3">
        <v>10198</v>
      </c>
      <c r="B6081" s="4">
        <f>LOG(Stiffness_1_DIV_Vec_Sum!B6081,8)</f>
        <v>3.928019448134632</v>
      </c>
    </row>
    <row r="6082" spans="1:2" x14ac:dyDescent="0.25">
      <c r="A6082" s="3">
        <v>10199</v>
      </c>
      <c r="B6082" s="4">
        <f>LOG(Stiffness_1_DIV_Vec_Sum!B6082,8)</f>
        <v>3.916656344833648</v>
      </c>
    </row>
    <row r="6083" spans="1:2" x14ac:dyDescent="0.25">
      <c r="A6083" s="3">
        <v>10200</v>
      </c>
      <c r="B6083" s="4">
        <f>LOG(Stiffness_1_DIV_Vec_Sum!B6083,8)</f>
        <v>3.9055069995336313</v>
      </c>
    </row>
    <row r="6084" spans="1:2" x14ac:dyDescent="0.25">
      <c r="A6084" s="3">
        <v>10201</v>
      </c>
      <c r="B6084" s="4">
        <f>LOG(Stiffness_1_DIV_Vec_Sum!B6084,8)</f>
        <v>3.894293980816783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6DF8B-DD94-423E-B369-13B054C18D05}">
  <dimension ref="A1:B6084"/>
  <sheetViews>
    <sheetView tabSelected="1" topLeftCell="A6057" workbookViewId="0">
      <selection activeCell="D6061" sqref="D6061"/>
    </sheetView>
  </sheetViews>
  <sheetFormatPr defaultRowHeight="15" x14ac:dyDescent="0.25"/>
  <cols>
    <col min="1" max="1" width="19.140625" style="3" customWidth="1"/>
    <col min="2" max="2" width="32.7109375" style="4" customWidth="1"/>
  </cols>
  <sheetData>
    <row r="1" spans="1:2" x14ac:dyDescent="0.25">
      <c r="A1" s="3" t="s">
        <v>0</v>
      </c>
      <c r="B1" s="4" t="s">
        <v>10</v>
      </c>
    </row>
    <row r="2" spans="1:2" x14ac:dyDescent="0.25">
      <c r="A2" s="3">
        <v>3723</v>
      </c>
      <c r="B2" s="4">
        <f>LOG(Stiffness_1_DIV_Vec_Sum!B2,10)</f>
        <v>3.5891721721546159</v>
      </c>
    </row>
    <row r="3" spans="1:2" x14ac:dyDescent="0.25">
      <c r="A3" s="3">
        <v>3724</v>
      </c>
      <c r="B3" s="4">
        <f>LOG(Stiffness_1_DIV_Vec_Sum!B3,10)</f>
        <v>3.5968279845077484</v>
      </c>
    </row>
    <row r="4" spans="1:2" x14ac:dyDescent="0.25">
      <c r="A4" s="3">
        <v>3725</v>
      </c>
      <c r="B4" s="4">
        <f>LOG(Stiffness_1_DIV_Vec_Sum!B4,10)</f>
        <v>3.6047784794264865</v>
      </c>
    </row>
    <row r="5" spans="1:2" x14ac:dyDescent="0.25">
      <c r="A5" s="3">
        <v>3726</v>
      </c>
      <c r="B5" s="4">
        <f>LOG(Stiffness_1_DIV_Vec_Sum!B5,10)</f>
        <v>3.6129484855275069</v>
      </c>
    </row>
    <row r="6" spans="1:2" x14ac:dyDescent="0.25">
      <c r="A6" s="3">
        <v>3727</v>
      </c>
      <c r="B6" s="4">
        <f>LOG(Stiffness_1_DIV_Vec_Sum!B6,10)</f>
        <v>3.6213114552518872</v>
      </c>
    </row>
    <row r="7" spans="1:2" x14ac:dyDescent="0.25">
      <c r="A7" s="3">
        <v>3728</v>
      </c>
      <c r="B7" s="4">
        <f>LOG(Stiffness_1_DIV_Vec_Sum!B7,10)</f>
        <v>3.6298756733643422</v>
      </c>
    </row>
    <row r="8" spans="1:2" x14ac:dyDescent="0.25">
      <c r="A8" s="3">
        <v>3729</v>
      </c>
      <c r="B8" s="4">
        <f>LOG(Stiffness_1_DIV_Vec_Sum!B8,10)</f>
        <v>3.6385932829406622</v>
      </c>
    </row>
    <row r="9" spans="1:2" x14ac:dyDescent="0.25">
      <c r="A9" s="3">
        <v>3730</v>
      </c>
      <c r="B9" s="4">
        <f>LOG(Stiffness_1_DIV_Vec_Sum!B9,10)</f>
        <v>3.6474701852032738</v>
      </c>
    </row>
    <row r="10" spans="1:2" x14ac:dyDescent="0.25">
      <c r="A10" s="3">
        <v>3731</v>
      </c>
      <c r="B10" s="4">
        <f>LOG(Stiffness_1_DIV_Vec_Sum!B10,10)</f>
        <v>3.6565323225307353</v>
      </c>
    </row>
    <row r="11" spans="1:2" x14ac:dyDescent="0.25">
      <c r="A11" s="3">
        <v>3732</v>
      </c>
      <c r="B11" s="4">
        <f>LOG(Stiffness_1_DIV_Vec_Sum!B11,10)</f>
        <v>3.6657473576657686</v>
      </c>
    </row>
    <row r="12" spans="1:2" x14ac:dyDescent="0.25">
      <c r="A12" s="3">
        <v>3733</v>
      </c>
      <c r="B12" s="4">
        <f>LOG(Stiffness_1_DIV_Vec_Sum!B12,10)</f>
        <v>3.6751210568880062</v>
      </c>
    </row>
    <row r="13" spans="1:2" x14ac:dyDescent="0.25">
      <c r="A13" s="3">
        <v>3734</v>
      </c>
      <c r="B13" s="4">
        <f>LOG(Stiffness_1_DIV_Vec_Sum!B13,10)</f>
        <v>3.6846595233727113</v>
      </c>
    </row>
    <row r="14" spans="1:2" x14ac:dyDescent="0.25">
      <c r="A14" s="3">
        <v>3735</v>
      </c>
      <c r="B14" s="4">
        <f>LOG(Stiffness_1_DIV_Vec_Sum!B14,10)</f>
        <v>3.6943907104338067</v>
      </c>
    </row>
    <row r="15" spans="1:2" x14ac:dyDescent="0.25">
      <c r="A15" s="3">
        <v>3736</v>
      </c>
      <c r="B15" s="4">
        <f>LOG(Stiffness_1_DIV_Vec_Sum!B15,10)</f>
        <v>3.7042790001511641</v>
      </c>
    </row>
    <row r="16" spans="1:2" x14ac:dyDescent="0.25">
      <c r="A16" s="3">
        <v>3737</v>
      </c>
      <c r="B16" s="4">
        <f>LOG(Stiffness_1_DIV_Vec_Sum!B16,10)</f>
        <v>3.7143526910992701</v>
      </c>
    </row>
    <row r="17" spans="1:2" x14ac:dyDescent="0.25">
      <c r="A17" s="3">
        <v>3738</v>
      </c>
      <c r="B17" s="4">
        <f>LOG(Stiffness_1_DIV_Vec_Sum!B17,10)</f>
        <v>3.7246195324725653</v>
      </c>
    </row>
    <row r="18" spans="1:2" x14ac:dyDescent="0.25">
      <c r="A18" s="3">
        <v>3739</v>
      </c>
      <c r="B18" s="4">
        <f>LOG(Stiffness_1_DIV_Vec_Sum!B18,10)</f>
        <v>3.7350877754072411</v>
      </c>
    </row>
    <row r="19" spans="1:2" x14ac:dyDescent="0.25">
      <c r="A19" s="3">
        <v>3740</v>
      </c>
      <c r="B19" s="4">
        <f>LOG(Stiffness_1_DIV_Vec_Sum!B19,10)</f>
        <v>3.7457420327761644</v>
      </c>
    </row>
    <row r="20" spans="1:2" x14ac:dyDescent="0.25">
      <c r="A20" s="3">
        <v>3741</v>
      </c>
      <c r="B20" s="4">
        <f>LOG(Stiffness_1_DIV_Vec_Sum!B20,10)</f>
        <v>3.7566146546283412</v>
      </c>
    </row>
    <row r="21" spans="1:2" x14ac:dyDescent="0.25">
      <c r="A21" s="3">
        <v>3742</v>
      </c>
      <c r="B21" s="4">
        <f>LOG(Stiffness_1_DIV_Vec_Sum!B21,10)</f>
        <v>3.7676901596720125</v>
      </c>
    </row>
    <row r="22" spans="1:2" x14ac:dyDescent="0.25">
      <c r="A22" s="3">
        <v>3743</v>
      </c>
      <c r="B22" s="4">
        <f>LOG(Stiffness_1_DIV_Vec_Sum!B22,10)</f>
        <v>3.7789771947951585</v>
      </c>
    </row>
    <row r="23" spans="1:2" x14ac:dyDescent="0.25">
      <c r="A23" s="3">
        <v>3744</v>
      </c>
      <c r="B23" s="4">
        <f>LOG(Stiffness_1_DIV_Vec_Sum!B23,10)</f>
        <v>3.7904849854573688</v>
      </c>
    </row>
    <row r="24" spans="1:2" x14ac:dyDescent="0.25">
      <c r="A24" s="3">
        <v>3745</v>
      </c>
      <c r="B24" s="4">
        <f>LOG(Stiffness_1_DIV_Vec_Sum!B24,10)</f>
        <v>3.8022509323773872</v>
      </c>
    </row>
    <row r="25" spans="1:2" x14ac:dyDescent="0.25">
      <c r="A25" s="3">
        <v>3746</v>
      </c>
      <c r="B25" s="4">
        <f>LOG(Stiffness_1_DIV_Vec_Sum!B25,10)</f>
        <v>3.8142595824250378</v>
      </c>
    </row>
    <row r="26" spans="1:2" x14ac:dyDescent="0.25">
      <c r="A26" s="3">
        <v>3747</v>
      </c>
      <c r="B26" s="4">
        <f>LOG(Stiffness_1_DIV_Vec_Sum!B26,10)</f>
        <v>3.826493229791895</v>
      </c>
    </row>
    <row r="27" spans="1:2" x14ac:dyDescent="0.25">
      <c r="A27" s="3">
        <v>3748</v>
      </c>
      <c r="B27" s="4">
        <f>LOG(Stiffness_1_DIV_Vec_Sum!B27,10)</f>
        <v>3.8389915626939972</v>
      </c>
    </row>
    <row r="28" spans="1:2" x14ac:dyDescent="0.25">
      <c r="A28" s="3">
        <v>3749</v>
      </c>
      <c r="B28" s="4">
        <f>LOG(Stiffness_1_DIV_Vec_Sum!B28,10)</f>
        <v>3.8517676403550949</v>
      </c>
    </row>
    <row r="29" spans="1:2" x14ac:dyDescent="0.25">
      <c r="A29" s="3">
        <v>3750</v>
      </c>
      <c r="B29" s="4">
        <f>LOG(Stiffness_1_DIV_Vec_Sum!B29,10)</f>
        <v>3.8648355333430451</v>
      </c>
    </row>
    <row r="30" spans="1:2" x14ac:dyDescent="0.25">
      <c r="A30" s="3">
        <v>3751</v>
      </c>
      <c r="B30" s="4">
        <f>LOG(Stiffness_1_DIV_Vec_Sum!B30,10)</f>
        <v>3.878144817833145</v>
      </c>
    </row>
    <row r="31" spans="1:2" x14ac:dyDescent="0.25">
      <c r="A31" s="3">
        <v>3752</v>
      </c>
      <c r="B31" s="4">
        <f>LOG(Stiffness_1_DIV_Vec_Sum!B31,10)</f>
        <v>3.891807194864958</v>
      </c>
    </row>
    <row r="32" spans="1:2" x14ac:dyDescent="0.25">
      <c r="A32" s="3">
        <v>3753</v>
      </c>
      <c r="B32" s="4">
        <f>LOG(Stiffness_1_DIV_Vec_Sum!B32,10)</f>
        <v>3.905738557279498</v>
      </c>
    </row>
    <row r="33" spans="1:2" x14ac:dyDescent="0.25">
      <c r="A33" s="3">
        <v>3754</v>
      </c>
      <c r="B33" s="4">
        <f>LOG(Stiffness_1_DIV_Vec_Sum!B33,10)</f>
        <v>3.9199871528920718</v>
      </c>
    </row>
    <row r="34" spans="1:2" x14ac:dyDescent="0.25">
      <c r="A34" s="3">
        <v>3755</v>
      </c>
      <c r="B34" s="4">
        <f>LOG(Stiffness_1_DIV_Vec_Sum!B34,10)</f>
        <v>3.9346070384380081</v>
      </c>
    </row>
    <row r="35" spans="1:2" x14ac:dyDescent="0.25">
      <c r="A35" s="3">
        <v>3756</v>
      </c>
      <c r="B35" s="4">
        <f>LOG(Stiffness_1_DIV_Vec_Sum!B35,10)</f>
        <v>3.9495429052142694</v>
      </c>
    </row>
    <row r="36" spans="1:2" x14ac:dyDescent="0.25">
      <c r="A36" s="3">
        <v>3757</v>
      </c>
      <c r="B36" s="4">
        <f>LOG(Stiffness_1_DIV_Vec_Sum!B36,10)</f>
        <v>3.9648505422265368</v>
      </c>
    </row>
    <row r="37" spans="1:2" x14ac:dyDescent="0.25">
      <c r="A37" s="3">
        <v>3758</v>
      </c>
      <c r="B37" s="4">
        <f>LOG(Stiffness_1_DIV_Vec_Sum!B37,10)</f>
        <v>3.9805098370024914</v>
      </c>
    </row>
    <row r="38" spans="1:2" x14ac:dyDescent="0.25">
      <c r="A38" s="3">
        <v>3759</v>
      </c>
      <c r="B38" s="4">
        <f>LOG(Stiffness_1_DIV_Vec_Sum!B38,10)</f>
        <v>3.996582554797806</v>
      </c>
    </row>
    <row r="39" spans="1:2" x14ac:dyDescent="0.25">
      <c r="A39" s="3">
        <v>3760</v>
      </c>
      <c r="B39" s="4">
        <f>LOG(Stiffness_1_DIV_Vec_Sum!B39,10)</f>
        <v>4.0130581630680577</v>
      </c>
    </row>
    <row r="40" spans="1:2" x14ac:dyDescent="0.25">
      <c r="A40" s="3">
        <v>3761</v>
      </c>
      <c r="B40" s="4">
        <f>LOG(Stiffness_1_DIV_Vec_Sum!B40,10)</f>
        <v>4.0299647744319342</v>
      </c>
    </row>
    <row r="41" spans="1:2" x14ac:dyDescent="0.25">
      <c r="A41" s="3">
        <v>3762</v>
      </c>
      <c r="B41" s="4">
        <f>LOG(Stiffness_1_DIV_Vec_Sum!B41,10)</f>
        <v>4.0473140859466392</v>
      </c>
    </row>
    <row r="42" spans="1:2" x14ac:dyDescent="0.25">
      <c r="A42" s="3">
        <v>3763</v>
      </c>
      <c r="B42" s="4">
        <f>LOG(Stiffness_1_DIV_Vec_Sum!B42,10)</f>
        <v>4.0651330598118456</v>
      </c>
    </row>
    <row r="43" spans="1:2" x14ac:dyDescent="0.25">
      <c r="A43" s="3">
        <v>3764</v>
      </c>
      <c r="B43" s="4">
        <f>LOG(Stiffness_1_DIV_Vec_Sum!B43,10)</f>
        <v>4.0834460436304587</v>
      </c>
    </row>
    <row r="44" spans="1:2" x14ac:dyDescent="0.25">
      <c r="A44" s="3">
        <v>3765</v>
      </c>
      <c r="B44" s="4">
        <f>LOG(Stiffness_1_DIV_Vec_Sum!B44,10)</f>
        <v>4.1022684706964592</v>
      </c>
    </row>
    <row r="45" spans="1:2" x14ac:dyDescent="0.25">
      <c r="A45" s="3">
        <v>3766</v>
      </c>
      <c r="B45" s="4">
        <f>LOG(Stiffness_1_DIV_Vec_Sum!B45,10)</f>
        <v>4.1216390841012638</v>
      </c>
    </row>
    <row r="46" spans="1:2" x14ac:dyDescent="0.25">
      <c r="A46" s="3">
        <v>3767</v>
      </c>
      <c r="B46" s="4">
        <f>LOG(Stiffness_1_DIV_Vec_Sum!B46,10)</f>
        <v>4.1415771054924502</v>
      </c>
    </row>
    <row r="47" spans="1:2" x14ac:dyDescent="0.25">
      <c r="A47" s="3">
        <v>3768</v>
      </c>
      <c r="B47" s="4">
        <f>LOG(Stiffness_1_DIV_Vec_Sum!B47,10)</f>
        <v>4.1621212874824707</v>
      </c>
    </row>
    <row r="48" spans="1:2" x14ac:dyDescent="0.25">
      <c r="A48" s="3">
        <v>3769</v>
      </c>
      <c r="B48" s="4">
        <f>LOG(Stiffness_1_DIV_Vec_Sum!B48,10)</f>
        <v>4.1833014397556836</v>
      </c>
    </row>
    <row r="49" spans="1:2" x14ac:dyDescent="0.25">
      <c r="A49" s="3">
        <v>3770</v>
      </c>
      <c r="B49" s="4">
        <f>LOG(Stiffness_1_DIV_Vec_Sum!B49,10)</f>
        <v>4.2051565768125556</v>
      </c>
    </row>
    <row r="50" spans="1:2" x14ac:dyDescent="0.25">
      <c r="A50" s="3">
        <v>3771</v>
      </c>
      <c r="B50" s="4">
        <f>LOG(Stiffness_1_DIV_Vec_Sum!B50,10)</f>
        <v>4.227729648701418</v>
      </c>
    </row>
    <row r="51" spans="1:2" x14ac:dyDescent="0.25">
      <c r="A51" s="3">
        <v>3772</v>
      </c>
      <c r="B51" s="4">
        <f>LOG(Stiffness_1_DIV_Vec_Sum!B51,10)</f>
        <v>4.2510603636686763</v>
      </c>
    </row>
    <row r="52" spans="1:2" x14ac:dyDescent="0.25">
      <c r="A52" s="3">
        <v>3773</v>
      </c>
      <c r="B52" s="4">
        <f>LOG(Stiffness_1_DIV_Vec_Sum!B52,10)</f>
        <v>4.2752000157096797</v>
      </c>
    </row>
    <row r="53" spans="1:2" x14ac:dyDescent="0.25">
      <c r="A53" s="3">
        <v>3774</v>
      </c>
      <c r="B53" s="4">
        <f>LOG(Stiffness_1_DIV_Vec_Sum!B53,10)</f>
        <v>4.3002142885626506</v>
      </c>
    </row>
    <row r="54" spans="1:2" x14ac:dyDescent="0.25">
      <c r="A54" s="3">
        <v>3775</v>
      </c>
      <c r="B54" s="4">
        <f>LOG(Stiffness_1_DIV_Vec_Sum!B54,10)</f>
        <v>4.3261408196504725</v>
      </c>
    </row>
    <row r="55" spans="1:2" x14ac:dyDescent="0.25">
      <c r="A55" s="3">
        <v>3776</v>
      </c>
      <c r="B55" s="4">
        <f>LOG(Stiffness_1_DIV_Vec_Sum!B55,10)</f>
        <v>4.353067207859473</v>
      </c>
    </row>
    <row r="56" spans="1:2" x14ac:dyDescent="0.25">
      <c r="A56" s="3">
        <v>3777</v>
      </c>
      <c r="B56" s="4">
        <f>LOG(Stiffness_1_DIV_Vec_Sum!B56,10)</f>
        <v>4.3810632941805938</v>
      </c>
    </row>
    <row r="57" spans="1:2" x14ac:dyDescent="0.25">
      <c r="A57" s="3">
        <v>3778</v>
      </c>
      <c r="B57" s="4">
        <f>LOG(Stiffness_1_DIV_Vec_Sum!B57,10)</f>
        <v>4.4102178967088568</v>
      </c>
    </row>
    <row r="58" spans="1:2" x14ac:dyDescent="0.25">
      <c r="A58" s="3">
        <v>3779</v>
      </c>
      <c r="B58" s="4">
        <f>LOG(Stiffness_1_DIV_Vec_Sum!B58,10)</f>
        <v>4.440608133427113</v>
      </c>
    </row>
    <row r="59" spans="1:2" x14ac:dyDescent="0.25">
      <c r="A59" s="3">
        <v>3780</v>
      </c>
      <c r="B59" s="4">
        <f>LOG(Stiffness_1_DIV_Vec_Sum!B59,10)</f>
        <v>4.4723700991286615</v>
      </c>
    </row>
    <row r="60" spans="1:2" x14ac:dyDescent="0.25">
      <c r="A60" s="3">
        <v>3781</v>
      </c>
      <c r="B60" s="4">
        <f>LOG(Stiffness_1_DIV_Vec_Sum!B60,10)</f>
        <v>4.5055949237203192</v>
      </c>
    </row>
    <row r="61" spans="1:2" x14ac:dyDescent="0.25">
      <c r="A61" s="3">
        <v>3782</v>
      </c>
      <c r="B61" s="4">
        <f>LOG(Stiffness_1_DIV_Vec_Sum!B61,10)</f>
        <v>4.540441667545867</v>
      </c>
    </row>
    <row r="62" spans="1:2" x14ac:dyDescent="0.25">
      <c r="A62" s="3">
        <v>3783</v>
      </c>
      <c r="B62" s="4">
        <f>LOG(Stiffness_1_DIV_Vec_Sum!B62,10)</f>
        <v>4.5770656186929983</v>
      </c>
    </row>
    <row r="63" spans="1:2" x14ac:dyDescent="0.25">
      <c r="A63" s="3">
        <v>3784</v>
      </c>
      <c r="B63" s="4">
        <f>LOG(Stiffness_1_DIV_Vec_Sum!B63,10)</f>
        <v>4.6156465858624935</v>
      </c>
    </row>
    <row r="64" spans="1:2" x14ac:dyDescent="0.25">
      <c r="A64" s="3">
        <v>3785</v>
      </c>
      <c r="B64" s="4">
        <f>LOG(Stiffness_1_DIV_Vec_Sum!B64,10)</f>
        <v>4.6564141793085971</v>
      </c>
    </row>
    <row r="65" spans="1:2" x14ac:dyDescent="0.25">
      <c r="A65" s="3">
        <v>3786</v>
      </c>
      <c r="B65" s="4">
        <f>LOG(Stiffness_1_DIV_Vec_Sum!B65,10)</f>
        <v>4.6995784426169278</v>
      </c>
    </row>
    <row r="66" spans="1:2" x14ac:dyDescent="0.25">
      <c r="A66" s="3">
        <v>3787</v>
      </c>
      <c r="B66" s="4">
        <f>LOG(Stiffness_1_DIV_Vec_Sum!B66,10)</f>
        <v>4.7454760913143001</v>
      </c>
    </row>
    <row r="67" spans="1:2" x14ac:dyDescent="0.25">
      <c r="A67" s="3">
        <v>3788</v>
      </c>
      <c r="B67" s="4">
        <f>LOG(Stiffness_1_DIV_Vec_Sum!B67,10)</f>
        <v>4.7944437943060825</v>
      </c>
    </row>
    <row r="68" spans="1:2" x14ac:dyDescent="0.25">
      <c r="A68" s="3">
        <v>3789</v>
      </c>
      <c r="B68" s="4">
        <f>LOG(Stiffness_1_DIV_Vec_Sum!B68,10)</f>
        <v>4.8469171956381674</v>
      </c>
    </row>
    <row r="69" spans="1:2" x14ac:dyDescent="0.25">
      <c r="A69" s="3">
        <v>3790</v>
      </c>
      <c r="B69" s="4">
        <f>LOG(Stiffness_1_DIV_Vec_Sum!B69,10)</f>
        <v>4.9033680244418383</v>
      </c>
    </row>
    <row r="70" spans="1:2" x14ac:dyDescent="0.25">
      <c r="A70" s="3">
        <v>3791</v>
      </c>
      <c r="B70" s="4">
        <f>LOG(Stiffness_1_DIV_Vec_Sum!B70,10)</f>
        <v>4.9644501969899428</v>
      </c>
    </row>
    <row r="71" spans="1:2" x14ac:dyDescent="0.25">
      <c r="A71" s="3">
        <v>3792</v>
      </c>
      <c r="B71" s="4">
        <f>LOG(Stiffness_1_DIV_Vec_Sum!B71,10)</f>
        <v>5.0309477051637277</v>
      </c>
    </row>
    <row r="72" spans="1:2" x14ac:dyDescent="0.25">
      <c r="A72" s="3">
        <v>3793</v>
      </c>
      <c r="B72" s="4">
        <f>LOG(Stiffness_1_DIV_Vec_Sum!B72,10)</f>
        <v>5.1038432001187166</v>
      </c>
    </row>
    <row r="73" spans="1:2" x14ac:dyDescent="0.25">
      <c r="A73" s="3">
        <v>3794</v>
      </c>
      <c r="B73" s="4">
        <f>LOG(Stiffness_1_DIV_Vec_Sum!B73,10)</f>
        <v>5.1844222516757323</v>
      </c>
    </row>
    <row r="74" spans="1:2" x14ac:dyDescent="0.25">
      <c r="A74" s="3">
        <v>3795</v>
      </c>
      <c r="B74" s="4">
        <f>LOG(Stiffness_1_DIV_Vec_Sum!B74,10)</f>
        <v>5.2743578444855812</v>
      </c>
    </row>
    <row r="75" spans="1:2" x14ac:dyDescent="0.25">
      <c r="A75" s="3">
        <v>3796</v>
      </c>
      <c r="B75" s="4">
        <f>LOG(Stiffness_1_DIV_Vec_Sum!B75,10)</f>
        <v>5.3759345896633075</v>
      </c>
    </row>
    <row r="76" spans="1:2" x14ac:dyDescent="0.25">
      <c r="A76" s="3">
        <v>3797</v>
      </c>
      <c r="B76" s="4">
        <f>LOG(Stiffness_1_DIV_Vec_Sum!B76,10)</f>
        <v>5.4922655319277371</v>
      </c>
    </row>
    <row r="77" spans="1:2" x14ac:dyDescent="0.25">
      <c r="A77" s="3">
        <v>3798</v>
      </c>
      <c r="B77" s="4">
        <f>LOG(Stiffness_1_DIV_Vec_Sum!B77,10)</f>
        <v>5.6276956981871109</v>
      </c>
    </row>
    <row r="78" spans="1:2" x14ac:dyDescent="0.25">
      <c r="A78" s="3">
        <v>3799</v>
      </c>
      <c r="B78" s="4">
        <f>LOG(Stiffness_1_DIV_Vec_Sum!B78,10)</f>
        <v>5.7880789156914894</v>
      </c>
    </row>
    <row r="79" spans="1:2" x14ac:dyDescent="0.25">
      <c r="A79" s="3">
        <v>3800</v>
      </c>
      <c r="B79" s="4">
        <f>LOG(Stiffness_1_DIV_Vec_Sum!B79,10)</f>
        <v>5.9798045102468054</v>
      </c>
    </row>
    <row r="80" spans="1:2" x14ac:dyDescent="0.25">
      <c r="A80" s="3">
        <v>3801</v>
      </c>
      <c r="B80" s="4">
        <f>LOG(Stiffness_1_DIV_Vec_Sum!B80,10)</f>
        <v>6.1998467709317948</v>
      </c>
    </row>
    <row r="81" spans="1:2" x14ac:dyDescent="0.25">
      <c r="A81" s="3">
        <v>3901</v>
      </c>
      <c r="B81" s="4">
        <f>LOG(Stiffness_1_DIV_Vec_Sum!B81,10)</f>
        <v>5.5892733669858083</v>
      </c>
    </row>
    <row r="82" spans="1:2" x14ac:dyDescent="0.25">
      <c r="A82" s="3">
        <v>3902</v>
      </c>
      <c r="B82" s="4">
        <f>LOG(Stiffness_1_DIV_Vec_Sum!B82,10)</f>
        <v>5.3412352074409881</v>
      </c>
    </row>
    <row r="83" spans="1:2" x14ac:dyDescent="0.25">
      <c r="A83" s="3">
        <v>3903</v>
      </c>
      <c r="B83" s="4">
        <f>LOG(Stiffness_1_DIV_Vec_Sum!B83,10)</f>
        <v>5.2176420561834433</v>
      </c>
    </row>
    <row r="84" spans="1:2" x14ac:dyDescent="0.25">
      <c r="A84" s="3">
        <v>3904</v>
      </c>
      <c r="B84" s="4">
        <f>LOG(Stiffness_1_DIV_Vec_Sum!B84,10)</f>
        <v>5.1143843850679769</v>
      </c>
    </row>
    <row r="85" spans="1:2" x14ac:dyDescent="0.25">
      <c r="A85" s="3">
        <v>3905</v>
      </c>
      <c r="B85" s="4">
        <f>LOG(Stiffness_1_DIV_Vec_Sum!B85,10)</f>
        <v>5.0368499206281498</v>
      </c>
    </row>
    <row r="86" spans="1:2" x14ac:dyDescent="0.25">
      <c r="A86" s="3">
        <v>3906</v>
      </c>
      <c r="B86" s="4">
        <f>LOG(Stiffness_1_DIV_Vec_Sum!B86,10)</f>
        <v>4.9686319371142265</v>
      </c>
    </row>
    <row r="87" spans="1:2" x14ac:dyDescent="0.25">
      <c r="A87" s="3">
        <v>3907</v>
      </c>
      <c r="B87" s="4">
        <f>LOG(Stiffness_1_DIV_Vec_Sum!B87,10)</f>
        <v>4.9102361455083106</v>
      </c>
    </row>
    <row r="88" spans="1:2" x14ac:dyDescent="0.25">
      <c r="A88" s="3">
        <v>3908</v>
      </c>
      <c r="B88" s="4">
        <f>LOG(Stiffness_1_DIV_Vec_Sum!B88,10)</f>
        <v>4.8570789424843843</v>
      </c>
    </row>
    <row r="89" spans="1:2" x14ac:dyDescent="0.25">
      <c r="A89" s="3">
        <v>3909</v>
      </c>
      <c r="B89" s="4">
        <f>LOG(Stiffness_1_DIV_Vec_Sum!B89,10)</f>
        <v>4.8089683911513816</v>
      </c>
    </row>
    <row r="90" spans="1:2" x14ac:dyDescent="0.25">
      <c r="A90" s="3">
        <v>3910</v>
      </c>
      <c r="B90" s="4">
        <f>LOG(Stiffness_1_DIV_Vec_Sum!B90,10)</f>
        <v>4.7641686625894817</v>
      </c>
    </row>
    <row r="91" spans="1:2" x14ac:dyDescent="0.25">
      <c r="A91" s="3">
        <v>3911</v>
      </c>
      <c r="B91" s="4">
        <f>LOG(Stiffness_1_DIV_Vec_Sum!B91,10)</f>
        <v>4.7224366239440805</v>
      </c>
    </row>
    <row r="92" spans="1:2" x14ac:dyDescent="0.25">
      <c r="A92" s="3">
        <v>3912</v>
      </c>
      <c r="B92" s="4">
        <f>LOG(Stiffness_1_DIV_Vec_Sum!B92,10)</f>
        <v>4.6830237606784522</v>
      </c>
    </row>
    <row r="93" spans="1:2" x14ac:dyDescent="0.25">
      <c r="A93" s="3">
        <v>3913</v>
      </c>
      <c r="B93" s="4">
        <f>LOG(Stiffness_1_DIV_Vec_Sum!B93,10)</f>
        <v>4.6457186461502706</v>
      </c>
    </row>
    <row r="94" spans="1:2" x14ac:dyDescent="0.25">
      <c r="A94" s="3">
        <v>3914</v>
      </c>
      <c r="B94" s="4">
        <f>LOG(Stiffness_1_DIV_Vec_Sum!B94,10)</f>
        <v>4.6101785370894772</v>
      </c>
    </row>
    <row r="95" spans="1:2" x14ac:dyDescent="0.25">
      <c r="A95" s="3">
        <v>3915</v>
      </c>
      <c r="B95" s="4">
        <f>LOG(Stiffness_1_DIV_Vec_Sum!B95,10)</f>
        <v>4.5762136429770921</v>
      </c>
    </row>
    <row r="96" spans="1:2" x14ac:dyDescent="0.25">
      <c r="A96" s="3">
        <v>3916</v>
      </c>
      <c r="B96" s="4">
        <f>LOG(Stiffness_1_DIV_Vec_Sum!B96,10)</f>
        <v>4.5436491522581823</v>
      </c>
    </row>
    <row r="97" spans="1:2" x14ac:dyDescent="0.25">
      <c r="A97" s="3">
        <v>3917</v>
      </c>
      <c r="B97" s="4">
        <f>LOG(Stiffness_1_DIV_Vec_Sum!B97,10)</f>
        <v>4.5123526524823809</v>
      </c>
    </row>
    <row r="98" spans="1:2" x14ac:dyDescent="0.25">
      <c r="A98" s="3">
        <v>3918</v>
      </c>
      <c r="B98" s="4">
        <f>LOG(Stiffness_1_DIV_Vec_Sum!B98,10)</f>
        <v>4.4822368537358006</v>
      </c>
    </row>
    <row r="99" spans="1:2" x14ac:dyDescent="0.25">
      <c r="A99" s="3">
        <v>3919</v>
      </c>
      <c r="B99" s="4">
        <f>LOG(Stiffness_1_DIV_Vec_Sum!B99,10)</f>
        <v>4.453185987258494</v>
      </c>
    </row>
    <row r="100" spans="1:2" x14ac:dyDescent="0.25">
      <c r="A100" s="3">
        <v>3920</v>
      </c>
      <c r="B100" s="4">
        <f>LOG(Stiffness_1_DIV_Vec_Sum!B100,10)</f>
        <v>4.425124127496364</v>
      </c>
    </row>
    <row r="101" spans="1:2" x14ac:dyDescent="0.25">
      <c r="A101" s="3">
        <v>3921</v>
      </c>
      <c r="B101" s="4">
        <f>LOG(Stiffness_1_DIV_Vec_Sum!B101,10)</f>
        <v>4.3980051577306245</v>
      </c>
    </row>
    <row r="102" spans="1:2" x14ac:dyDescent="0.25">
      <c r="A102" s="3">
        <v>3922</v>
      </c>
      <c r="B102" s="4">
        <f>LOG(Stiffness_1_DIV_Vec_Sum!B102,10)</f>
        <v>4.371754155229655</v>
      </c>
    </row>
    <row r="103" spans="1:2" x14ac:dyDescent="0.25">
      <c r="A103" s="3">
        <v>3923</v>
      </c>
      <c r="B103" s="4">
        <f>LOG(Stiffness_1_DIV_Vec_Sum!B103,10)</f>
        <v>4.3463148450689832</v>
      </c>
    </row>
    <row r="104" spans="1:2" x14ac:dyDescent="0.25">
      <c r="A104" s="3">
        <v>3924</v>
      </c>
      <c r="B104" s="4">
        <f>LOG(Stiffness_1_DIV_Vec_Sum!B104,10)</f>
        <v>4.3216546448381274</v>
      </c>
    </row>
    <row r="105" spans="1:2" x14ac:dyDescent="0.25">
      <c r="A105" s="3">
        <v>3925</v>
      </c>
      <c r="B105" s="4">
        <f>LOG(Stiffness_1_DIV_Vec_Sum!B105,10)</f>
        <v>4.2977245964305313</v>
      </c>
    </row>
    <row r="106" spans="1:2" x14ac:dyDescent="0.25">
      <c r="A106" s="3">
        <v>3926</v>
      </c>
      <c r="B106" s="4">
        <f>LOG(Stiffness_1_DIV_Vec_Sum!B106,10)</f>
        <v>4.2744885601078266</v>
      </c>
    </row>
    <row r="107" spans="1:2" x14ac:dyDescent="0.25">
      <c r="A107" s="3">
        <v>3927</v>
      </c>
      <c r="B107" s="4">
        <f>LOG(Stiffness_1_DIV_Vec_Sum!B107,10)</f>
        <v>4.2519050460695356</v>
      </c>
    </row>
    <row r="108" spans="1:2" x14ac:dyDescent="0.25">
      <c r="A108" s="3">
        <v>3928</v>
      </c>
      <c r="B108" s="4">
        <f>LOG(Stiffness_1_DIV_Vec_Sum!B108,10)</f>
        <v>4.2299436965851571</v>
      </c>
    </row>
    <row r="109" spans="1:2" x14ac:dyDescent="0.25">
      <c r="A109" s="3">
        <v>3929</v>
      </c>
      <c r="B109" s="4">
        <f>LOG(Stiffness_1_DIV_Vec_Sum!B109,10)</f>
        <v>4.2085690230354897</v>
      </c>
    </row>
    <row r="110" spans="1:2" x14ac:dyDescent="0.25">
      <c r="A110" s="3">
        <v>3930</v>
      </c>
      <c r="B110" s="4">
        <f>LOG(Stiffness_1_DIV_Vec_Sum!B110,10)</f>
        <v>4.1877686869029835</v>
      </c>
    </row>
    <row r="111" spans="1:2" x14ac:dyDescent="0.25">
      <c r="A111" s="3">
        <v>3931</v>
      </c>
      <c r="B111" s="4">
        <f>LOG(Stiffness_1_DIV_Vec_Sum!B111,10)</f>
        <v>4.1674974740242821</v>
      </c>
    </row>
    <row r="112" spans="1:2" x14ac:dyDescent="0.25">
      <c r="A112" s="3">
        <v>3932</v>
      </c>
      <c r="B112" s="4">
        <f>LOG(Stiffness_1_DIV_Vec_Sum!B112,10)</f>
        <v>4.1477335463086762</v>
      </c>
    </row>
    <row r="113" spans="1:2" x14ac:dyDescent="0.25">
      <c r="A113" s="3">
        <v>3933</v>
      </c>
      <c r="B113" s="4">
        <f>LOG(Stiffness_1_DIV_Vec_Sum!B113,10)</f>
        <v>4.1284620896149855</v>
      </c>
    </row>
    <row r="114" spans="1:2" x14ac:dyDescent="0.25">
      <c r="A114" s="3">
        <v>3934</v>
      </c>
      <c r="B114" s="4">
        <f>LOG(Stiffness_1_DIV_Vec_Sum!B114,10)</f>
        <v>4.1096516491607291</v>
      </c>
    </row>
    <row r="115" spans="1:2" x14ac:dyDescent="0.25">
      <c r="A115" s="3">
        <v>3935</v>
      </c>
      <c r="B115" s="4">
        <f>LOG(Stiffness_1_DIV_Vec_Sum!B115,10)</f>
        <v>4.0912898497523411</v>
      </c>
    </row>
    <row r="116" spans="1:2" x14ac:dyDescent="0.25">
      <c r="A116" s="3">
        <v>3936</v>
      </c>
      <c r="B116" s="4">
        <f>LOG(Stiffness_1_DIV_Vec_Sum!B116,10)</f>
        <v>4.0733437809277939</v>
      </c>
    </row>
    <row r="117" spans="1:2" x14ac:dyDescent="0.25">
      <c r="A117" s="3">
        <v>3937</v>
      </c>
      <c r="B117" s="4">
        <f>LOG(Stiffness_1_DIV_Vec_Sum!B117,10)</f>
        <v>4.055808600212643</v>
      </c>
    </row>
    <row r="118" spans="1:2" x14ac:dyDescent="0.25">
      <c r="A118" s="3">
        <v>3938</v>
      </c>
      <c r="B118" s="4">
        <f>LOG(Stiffness_1_DIV_Vec_Sum!B118,10)</f>
        <v>4.0386548547785663</v>
      </c>
    </row>
    <row r="119" spans="1:2" x14ac:dyDescent="0.25">
      <c r="A119" s="3">
        <v>3939</v>
      </c>
      <c r="B119" s="4">
        <f>LOG(Stiffness_1_DIV_Vec_Sum!B119,10)</f>
        <v>4.02186515260171</v>
      </c>
    </row>
    <row r="120" spans="1:2" x14ac:dyDescent="0.25">
      <c r="A120" s="3">
        <v>3940</v>
      </c>
      <c r="B120" s="4">
        <f>LOG(Stiffness_1_DIV_Vec_Sum!B120,10)</f>
        <v>4.0054321113609506</v>
      </c>
    </row>
    <row r="121" spans="1:2" x14ac:dyDescent="0.25">
      <c r="A121" s="3">
        <v>3941</v>
      </c>
      <c r="B121" s="4">
        <f>LOG(Stiffness_1_DIV_Vec_Sum!B121,10)</f>
        <v>3.9893185068685559</v>
      </c>
    </row>
    <row r="122" spans="1:2" x14ac:dyDescent="0.25">
      <c r="A122" s="3">
        <v>3942</v>
      </c>
      <c r="B122" s="4">
        <f>LOG(Stiffness_1_DIV_Vec_Sum!B122,10)</f>
        <v>3.9735484542617594</v>
      </c>
    </row>
    <row r="123" spans="1:2" x14ac:dyDescent="0.25">
      <c r="A123" s="3">
        <v>3943</v>
      </c>
      <c r="B123" s="4">
        <f>LOG(Stiffness_1_DIV_Vec_Sum!B123,10)</f>
        <v>3.9580943607763506</v>
      </c>
    </row>
    <row r="124" spans="1:2" x14ac:dyDescent="0.25">
      <c r="A124" s="3">
        <v>3944</v>
      </c>
      <c r="B124" s="4">
        <f>LOG(Stiffness_1_DIV_Vec_Sum!B124,10)</f>
        <v>3.9429047103873325</v>
      </c>
    </row>
    <row r="125" spans="1:2" x14ac:dyDescent="0.25">
      <c r="A125" s="3">
        <v>3945</v>
      </c>
      <c r="B125" s="4">
        <f>LOG(Stiffness_1_DIV_Vec_Sum!B125,10)</f>
        <v>3.9280075928758236</v>
      </c>
    </row>
    <row r="126" spans="1:2" x14ac:dyDescent="0.25">
      <c r="A126" s="3">
        <v>3946</v>
      </c>
      <c r="B126" s="4">
        <f>LOG(Stiffness_1_DIV_Vec_Sum!B126,10)</f>
        <v>3.9133554793891943</v>
      </c>
    </row>
    <row r="127" spans="1:2" x14ac:dyDescent="0.25">
      <c r="A127" s="3">
        <v>3947</v>
      </c>
      <c r="B127" s="4">
        <f>LOG(Stiffness_1_DIV_Vec_Sum!B127,10)</f>
        <v>3.8989750596473045</v>
      </c>
    </row>
    <row r="128" spans="1:2" x14ac:dyDescent="0.25">
      <c r="A128" s="3">
        <v>3948</v>
      </c>
      <c r="B128" s="4">
        <f>LOG(Stiffness_1_DIV_Vec_Sum!B128,10)</f>
        <v>3.8848223344737498</v>
      </c>
    </row>
    <row r="129" spans="1:2" x14ac:dyDescent="0.25">
      <c r="A129" s="3">
        <v>3949</v>
      </c>
      <c r="B129" s="4">
        <f>LOG(Stiffness_1_DIV_Vec_Sum!B129,10)</f>
        <v>3.8708904137792723</v>
      </c>
    </row>
    <row r="130" spans="1:2" x14ac:dyDescent="0.25">
      <c r="A130" s="3">
        <v>3950</v>
      </c>
      <c r="B130" s="4">
        <f>LOG(Stiffness_1_DIV_Vec_Sum!B130,10)</f>
        <v>3.8572039642864442</v>
      </c>
    </row>
    <row r="131" spans="1:2" x14ac:dyDescent="0.25">
      <c r="A131" s="3">
        <v>3951</v>
      </c>
      <c r="B131" s="4">
        <f>LOG(Stiffness_1_DIV_Vec_Sum!B131,10)</f>
        <v>3.8437235039969835</v>
      </c>
    </row>
    <row r="132" spans="1:2" x14ac:dyDescent="0.25">
      <c r="A132" s="3">
        <v>3952</v>
      </c>
      <c r="B132" s="4">
        <f>LOG(Stiffness_1_DIV_Vec_Sum!B132,10)</f>
        <v>3.8304137266780867</v>
      </c>
    </row>
    <row r="133" spans="1:2" x14ac:dyDescent="0.25">
      <c r="A133" s="3">
        <v>3953</v>
      </c>
      <c r="B133" s="4">
        <f>LOG(Stiffness_1_DIV_Vec_Sum!B133,10)</f>
        <v>3.8173000966639568</v>
      </c>
    </row>
    <row r="134" spans="1:2" x14ac:dyDescent="0.25">
      <c r="A134" s="3">
        <v>3954</v>
      </c>
      <c r="B134" s="4">
        <f>LOG(Stiffness_1_DIV_Vec_Sum!B134,10)</f>
        <v>3.8043493775958139</v>
      </c>
    </row>
    <row r="135" spans="1:2" x14ac:dyDescent="0.25">
      <c r="A135" s="3">
        <v>3955</v>
      </c>
      <c r="B135" s="4">
        <f>LOG(Stiffness_1_DIV_Vec_Sum!B135,10)</f>
        <v>3.7915855190515182</v>
      </c>
    </row>
    <row r="136" spans="1:2" x14ac:dyDescent="0.25">
      <c r="A136" s="3">
        <v>3956</v>
      </c>
      <c r="B136" s="4">
        <f>LOG(Stiffness_1_DIV_Vec_Sum!B136,10)</f>
        <v>3.7789771947951585</v>
      </c>
    </row>
    <row r="137" spans="1:2" x14ac:dyDescent="0.25">
      <c r="A137" s="3">
        <v>3957</v>
      </c>
      <c r="B137" s="4">
        <f>LOG(Stiffness_1_DIV_Vec_Sum!B137,10)</f>
        <v>3.7665216080681079</v>
      </c>
    </row>
    <row r="138" spans="1:2" x14ac:dyDescent="0.25">
      <c r="A138" s="3">
        <v>3958</v>
      </c>
      <c r="B138" s="4">
        <f>LOG(Stiffness_1_DIV_Vec_Sum!B138,10)</f>
        <v>3.7541913232125119</v>
      </c>
    </row>
    <row r="139" spans="1:2" x14ac:dyDescent="0.25">
      <c r="A139" s="3">
        <v>3959</v>
      </c>
      <c r="B139" s="4">
        <f>LOG(Stiffness_1_DIV_Vec_Sum!B139,10)</f>
        <v>3.7419856365932582</v>
      </c>
    </row>
    <row r="140" spans="1:2" x14ac:dyDescent="0.25">
      <c r="A140" s="3">
        <v>3960</v>
      </c>
      <c r="B140" s="4">
        <f>LOG(Stiffness_1_DIV_Vec_Sum!B140,10)</f>
        <v>3.7299270370302051</v>
      </c>
    </row>
    <row r="141" spans="1:2" x14ac:dyDescent="0.25">
      <c r="A141" s="3">
        <v>3961</v>
      </c>
      <c r="B141" s="4">
        <f>LOG(Stiffness_1_DIV_Vec_Sum!B141,10)</f>
        <v>3.717990000657946</v>
      </c>
    </row>
    <row r="142" spans="1:2" x14ac:dyDescent="0.25">
      <c r="A142" s="3">
        <v>3962</v>
      </c>
      <c r="B142" s="4">
        <f>LOG(Stiffness_1_DIV_Vec_Sum!B142,10)</f>
        <v>3.706151484269339</v>
      </c>
    </row>
    <row r="143" spans="1:2" x14ac:dyDescent="0.25">
      <c r="A143" s="3">
        <v>3963</v>
      </c>
      <c r="B143" s="4">
        <f>LOG(Stiffness_1_DIV_Vec_Sum!B143,10)</f>
        <v>3.6944336864846958</v>
      </c>
    </row>
    <row r="144" spans="1:2" x14ac:dyDescent="0.25">
      <c r="A144" s="3">
        <v>3964</v>
      </c>
      <c r="B144" s="4">
        <f>LOG(Stiffness_1_DIV_Vec_Sum!B144,10)</f>
        <v>3.6827935711001754</v>
      </c>
    </row>
    <row r="145" spans="1:2" x14ac:dyDescent="0.25">
      <c r="A145" s="3">
        <v>3965</v>
      </c>
      <c r="B145" s="4">
        <f>LOG(Stiffness_1_DIV_Vec_Sum!B145,10)</f>
        <v>3.671273914801215</v>
      </c>
    </row>
    <row r="146" spans="1:2" x14ac:dyDescent="0.25">
      <c r="A146" s="3">
        <v>3966</v>
      </c>
      <c r="B146" s="4">
        <f>LOG(Stiffness_1_DIV_Vec_Sum!B146,10)</f>
        <v>3.6598534490508672</v>
      </c>
    </row>
    <row r="147" spans="1:2" x14ac:dyDescent="0.25">
      <c r="A147" s="3">
        <v>3967</v>
      </c>
      <c r="B147" s="4">
        <f>LOG(Stiffness_1_DIV_Vec_Sum!B147,10)</f>
        <v>3.6485322428902394</v>
      </c>
    </row>
    <row r="148" spans="1:2" x14ac:dyDescent="0.25">
      <c r="A148" s="3">
        <v>3968</v>
      </c>
      <c r="B148" s="4">
        <f>LOG(Stiffness_1_DIV_Vec_Sum!B148,10)</f>
        <v>3.6372913890906817</v>
      </c>
    </row>
    <row r="149" spans="1:2" x14ac:dyDescent="0.25">
      <c r="A149" s="3">
        <v>3969</v>
      </c>
      <c r="B149" s="4">
        <f>LOG(Stiffness_1_DIV_Vec_Sum!B149,10)</f>
        <v>3.6261504919113503</v>
      </c>
    </row>
    <row r="150" spans="1:2" x14ac:dyDescent="0.25">
      <c r="A150" s="3">
        <v>3970</v>
      </c>
      <c r="B150" s="4">
        <f>LOG(Stiffness_1_DIV_Vec_Sum!B150,10)</f>
        <v>3.6150913021697209</v>
      </c>
    </row>
    <row r="151" spans="1:2" x14ac:dyDescent="0.25">
      <c r="A151" s="3">
        <v>3971</v>
      </c>
      <c r="B151" s="4">
        <f>LOG(Stiffness_1_DIV_Vec_Sum!B151,10)</f>
        <v>3.6041321687660117</v>
      </c>
    </row>
    <row r="152" spans="1:2" x14ac:dyDescent="0.25">
      <c r="A152" s="3">
        <v>3972</v>
      </c>
      <c r="B152" s="4">
        <f>LOG(Stiffness_1_DIV_Vec_Sum!B152,10)</f>
        <v>3.5932895413902095</v>
      </c>
    </row>
    <row r="153" spans="1:2" x14ac:dyDescent="0.25">
      <c r="A153" s="3">
        <v>3973</v>
      </c>
      <c r="B153" s="4">
        <f>LOG(Stiffness_1_DIV_Vec_Sum!B153,10)</f>
        <v>3.5825283067967066</v>
      </c>
    </row>
    <row r="154" spans="1:2" x14ac:dyDescent="0.25">
      <c r="A154" s="3">
        <v>3974</v>
      </c>
      <c r="B154" s="4">
        <f>LOG(Stiffness_1_DIV_Vec_Sum!B154,10)</f>
        <v>3.5718814112915322</v>
      </c>
    </row>
    <row r="155" spans="1:2" x14ac:dyDescent="0.25">
      <c r="A155" s="3">
        <v>3975</v>
      </c>
      <c r="B155" s="4">
        <f>LOG(Stiffness_1_DIV_Vec_Sum!B155,10)</f>
        <v>3.5613310993132621</v>
      </c>
    </row>
    <row r="156" spans="1:2" x14ac:dyDescent="0.25">
      <c r="A156" s="3">
        <v>3976</v>
      </c>
      <c r="B156" s="4">
        <f>LOG(Stiffness_1_DIV_Vec_Sum!B156,10)</f>
        <v>3.5509074688805806</v>
      </c>
    </row>
    <row r="157" spans="1:2" x14ac:dyDescent="0.25">
      <c r="A157" s="3">
        <v>3977</v>
      </c>
      <c r="B157" s="4">
        <f>LOG(Stiffness_1_DIV_Vec_Sum!B157,10)</f>
        <v>3.5405924328330522</v>
      </c>
    </row>
    <row r="158" spans="1:2" x14ac:dyDescent="0.25">
      <c r="A158" s="3">
        <v>3978</v>
      </c>
      <c r="B158" s="4">
        <f>LOG(Stiffness_1_DIV_Vec_Sum!B158,10)</f>
        <v>3.5304135974722941</v>
      </c>
    </row>
    <row r="159" spans="1:2" x14ac:dyDescent="0.25">
      <c r="A159" s="3">
        <v>3979</v>
      </c>
      <c r="B159" s="4">
        <f>LOG(Stiffness_1_DIV_Vec_Sum!B159,10)</f>
        <v>3.5202663746569498</v>
      </c>
    </row>
    <row r="160" spans="1:2" x14ac:dyDescent="0.25">
      <c r="A160" s="3">
        <v>3980</v>
      </c>
      <c r="B160" s="4">
        <f>LOG(Stiffness_1_DIV_Vec_Sum!B160,10)</f>
        <v>5.598427154323554</v>
      </c>
    </row>
    <row r="161" spans="1:2" x14ac:dyDescent="0.25">
      <c r="A161" s="3">
        <v>3981</v>
      </c>
      <c r="B161" s="4">
        <f>LOG(Stiffness_1_DIV_Vec_Sum!B161,10)</f>
        <v>5.4162006595510332</v>
      </c>
    </row>
    <row r="162" spans="1:2" x14ac:dyDescent="0.25">
      <c r="A162" s="3">
        <v>3982</v>
      </c>
      <c r="B162" s="4">
        <f>LOG(Stiffness_1_DIV_Vec_Sum!B162,10)</f>
        <v>5.2624654651156941</v>
      </c>
    </row>
    <row r="163" spans="1:2" x14ac:dyDescent="0.25">
      <c r="A163" s="3">
        <v>3983</v>
      </c>
      <c r="B163" s="4">
        <f>LOG(Stiffness_1_DIV_Vec_Sum!B163,10)</f>
        <v>5.1615224213729194</v>
      </c>
    </row>
    <row r="164" spans="1:2" x14ac:dyDescent="0.25">
      <c r="A164" s="3">
        <v>3984</v>
      </c>
      <c r="B164" s="4">
        <f>LOG(Stiffness_1_DIV_Vec_Sum!B164,10)</f>
        <v>5.0742136415166854</v>
      </c>
    </row>
    <row r="165" spans="1:2" x14ac:dyDescent="0.25">
      <c r="A165" s="3">
        <v>3985</v>
      </c>
      <c r="B165" s="4">
        <f>LOG(Stiffness_1_DIV_Vec_Sum!B165,10)</f>
        <v>5.0039394928726137</v>
      </c>
    </row>
    <row r="166" spans="1:2" x14ac:dyDescent="0.25">
      <c r="A166" s="3">
        <v>3986</v>
      </c>
      <c r="B166" s="4">
        <f>LOG(Stiffness_1_DIV_Vec_Sum!B166,10)</f>
        <v>4.9410049064745838</v>
      </c>
    </row>
    <row r="167" spans="1:2" x14ac:dyDescent="0.25">
      <c r="A167" s="3">
        <v>3987</v>
      </c>
      <c r="B167" s="4">
        <f>LOG(Stiffness_1_DIV_Vec_Sum!B167,10)</f>
        <v>4.885689323131575</v>
      </c>
    </row>
    <row r="168" spans="1:2" x14ac:dyDescent="0.25">
      <c r="A168" s="3">
        <v>3988</v>
      </c>
      <c r="B168" s="4">
        <f>LOG(Stiffness_1_DIV_Vec_Sum!B168,10)</f>
        <v>4.8348150483339927</v>
      </c>
    </row>
    <row r="169" spans="1:2" x14ac:dyDescent="0.25">
      <c r="A169" s="3">
        <v>3989</v>
      </c>
      <c r="B169" s="4">
        <f>LOG(Stiffness_1_DIV_Vec_Sum!B169,10)</f>
        <v>4.788185569543181</v>
      </c>
    </row>
    <row r="170" spans="1:2" x14ac:dyDescent="0.25">
      <c r="A170" s="3">
        <v>3990</v>
      </c>
      <c r="B170" s="4">
        <f>LOG(Stiffness_1_DIV_Vec_Sum!B170,10)</f>
        <v>4.7445104019244635</v>
      </c>
    </row>
    <row r="171" spans="1:2" x14ac:dyDescent="0.25">
      <c r="A171" s="3">
        <v>3991</v>
      </c>
      <c r="B171" s="4">
        <f>LOG(Stiffness_1_DIV_Vec_Sum!B171,10)</f>
        <v>4.7035542057936031</v>
      </c>
    </row>
    <row r="172" spans="1:2" x14ac:dyDescent="0.25">
      <c r="A172" s="3">
        <v>3992</v>
      </c>
      <c r="B172" s="4">
        <f>LOG(Stiffness_1_DIV_Vec_Sum!B172,10)</f>
        <v>4.6647628130902712</v>
      </c>
    </row>
    <row r="173" spans="1:2" x14ac:dyDescent="0.25">
      <c r="A173" s="3">
        <v>3993</v>
      </c>
      <c r="B173" s="4">
        <f>LOG(Stiffness_1_DIV_Vec_Sum!B173,10)</f>
        <v>4.6279353292818666</v>
      </c>
    </row>
    <row r="174" spans="1:2" x14ac:dyDescent="0.25">
      <c r="A174" s="3">
        <v>3994</v>
      </c>
      <c r="B174" s="4">
        <f>LOG(Stiffness_1_DIV_Vec_Sum!B174,10)</f>
        <v>4.5927621029230385</v>
      </c>
    </row>
    <row r="175" spans="1:2" x14ac:dyDescent="0.25">
      <c r="A175" s="3">
        <v>3995</v>
      </c>
      <c r="B175" s="4">
        <f>LOG(Stiffness_1_DIV_Vec_Sum!B175,10)</f>
        <v>4.5591223896897075</v>
      </c>
    </row>
    <row r="176" spans="1:2" x14ac:dyDescent="0.25">
      <c r="A176" s="3">
        <v>3996</v>
      </c>
      <c r="B176" s="4">
        <f>LOG(Stiffness_1_DIV_Vec_Sum!B176,10)</f>
        <v>4.5268489168692607</v>
      </c>
    </row>
    <row r="177" spans="1:2" x14ac:dyDescent="0.25">
      <c r="A177" s="3">
        <v>3997</v>
      </c>
      <c r="B177" s="4">
        <f>LOG(Stiffness_1_DIV_Vec_Sum!B177,10)</f>
        <v>4.495814683129292</v>
      </c>
    </row>
    <row r="178" spans="1:2" x14ac:dyDescent="0.25">
      <c r="A178" s="3">
        <v>3998</v>
      </c>
      <c r="B178" s="4">
        <f>LOG(Stiffness_1_DIV_Vec_Sum!B178,10)</f>
        <v>4.4659357996074593</v>
      </c>
    </row>
    <row r="179" spans="1:2" x14ac:dyDescent="0.25">
      <c r="A179" s="3">
        <v>3999</v>
      </c>
      <c r="B179" s="4">
        <f>LOG(Stiffness_1_DIV_Vec_Sum!B179,10)</f>
        <v>4.4371245010706382</v>
      </c>
    </row>
    <row r="180" spans="1:2" x14ac:dyDescent="0.25">
      <c r="A180" s="3">
        <v>4000</v>
      </c>
      <c r="B180" s="4">
        <f>LOG(Stiffness_1_DIV_Vec_Sum!B180,10)</f>
        <v>4.4092918834362855</v>
      </c>
    </row>
    <row r="181" spans="1:2" x14ac:dyDescent="0.25">
      <c r="A181" s="3">
        <v>4001</v>
      </c>
      <c r="B181" s="4">
        <f>LOG(Stiffness_1_DIV_Vec_Sum!B181,10)</f>
        <v>4.3824021284502042</v>
      </c>
    </row>
    <row r="182" spans="1:2" x14ac:dyDescent="0.25">
      <c r="A182" s="3">
        <v>4002</v>
      </c>
      <c r="B182" s="4">
        <f>LOG(Stiffness_1_DIV_Vec_Sum!B182,10)</f>
        <v>4.3563696939202465</v>
      </c>
    </row>
    <row r="183" spans="1:2" x14ac:dyDescent="0.25">
      <c r="A183" s="3">
        <v>4003</v>
      </c>
      <c r="B183" s="4">
        <f>LOG(Stiffness_1_DIV_Vec_Sum!B183,10)</f>
        <v>4.3311576616524601</v>
      </c>
    </row>
    <row r="184" spans="1:2" x14ac:dyDescent="0.25">
      <c r="A184" s="3">
        <v>4004</v>
      </c>
      <c r="B184" s="4">
        <f>LOG(Stiffness_1_DIV_Vec_Sum!B184,10)</f>
        <v>4.3067128429943446</v>
      </c>
    </row>
    <row r="185" spans="1:2" x14ac:dyDescent="0.25">
      <c r="A185" s="3">
        <v>4005</v>
      </c>
      <c r="B185" s="4">
        <f>LOG(Stiffness_1_DIV_Vec_Sum!B185,10)</f>
        <v>4.2830039256273</v>
      </c>
    </row>
    <row r="186" spans="1:2" x14ac:dyDescent="0.25">
      <c r="A186" s="3">
        <v>4006</v>
      </c>
      <c r="B186" s="4">
        <f>LOG(Stiffness_1_DIV_Vec_Sum!B186,10)</f>
        <v>4.2599848851396773</v>
      </c>
    </row>
    <row r="187" spans="1:2" x14ac:dyDescent="0.25">
      <c r="A187" s="3">
        <v>4007</v>
      </c>
      <c r="B187" s="4">
        <f>LOG(Stiffness_1_DIV_Vec_Sum!B187,10)</f>
        <v>4.2376140647991836</v>
      </c>
    </row>
    <row r="188" spans="1:2" x14ac:dyDescent="0.25">
      <c r="A188" s="3">
        <v>4008</v>
      </c>
      <c r="B188" s="4">
        <f>LOG(Stiffness_1_DIV_Vec_Sum!B188,10)</f>
        <v>4.2158679048146501</v>
      </c>
    </row>
    <row r="189" spans="1:2" x14ac:dyDescent="0.25">
      <c r="A189" s="3">
        <v>4009</v>
      </c>
      <c r="B189" s="4">
        <f>LOG(Stiffness_1_DIV_Vec_Sum!B189,10)</f>
        <v>4.1947166833811318</v>
      </c>
    </row>
    <row r="190" spans="1:2" x14ac:dyDescent="0.25">
      <c r="A190" s="3">
        <v>4010</v>
      </c>
      <c r="B190" s="4">
        <f>LOG(Stiffness_1_DIV_Vec_Sum!B190,10)</f>
        <v>4.1741197010638196</v>
      </c>
    </row>
    <row r="191" spans="1:2" x14ac:dyDescent="0.25">
      <c r="A191" s="3">
        <v>4011</v>
      </c>
      <c r="B191" s="4">
        <f>LOG(Stiffness_1_DIV_Vec_Sum!B191,10)</f>
        <v>4.1540590064537186</v>
      </c>
    </row>
    <row r="192" spans="1:2" x14ac:dyDescent="0.25">
      <c r="A192" s="3">
        <v>4012</v>
      </c>
      <c r="B192" s="4">
        <f>LOG(Stiffness_1_DIV_Vec_Sum!B192,10)</f>
        <v>4.1345051585221073</v>
      </c>
    </row>
    <row r="193" spans="1:2" x14ac:dyDescent="0.25">
      <c r="A193" s="3">
        <v>4013</v>
      </c>
      <c r="B193" s="4">
        <f>LOG(Stiffness_1_DIV_Vec_Sum!B193,10)</f>
        <v>4.1154311850816665</v>
      </c>
    </row>
    <row r="194" spans="1:2" x14ac:dyDescent="0.25">
      <c r="A194" s="3">
        <v>4014</v>
      </c>
      <c r="B194" s="4">
        <f>LOG(Stiffness_1_DIV_Vec_Sum!B194,10)</f>
        <v>4.0968231627964071</v>
      </c>
    </row>
    <row r="195" spans="1:2" x14ac:dyDescent="0.25">
      <c r="A195" s="3">
        <v>4015</v>
      </c>
      <c r="B195" s="4">
        <f>LOG(Stiffness_1_DIV_Vec_Sum!B195,10)</f>
        <v>4.0786569349336776</v>
      </c>
    </row>
    <row r="196" spans="1:2" x14ac:dyDescent="0.25">
      <c r="A196" s="3">
        <v>4016</v>
      </c>
      <c r="B196" s="4">
        <f>LOG(Stiffness_1_DIV_Vec_Sum!B196,10)</f>
        <v>4.060905265495415</v>
      </c>
    </row>
    <row r="197" spans="1:2" x14ac:dyDescent="0.25">
      <c r="A197" s="3">
        <v>4017</v>
      </c>
      <c r="B197" s="4">
        <f>LOG(Stiffness_1_DIV_Vec_Sum!B197,10)</f>
        <v>4.0435578196970035</v>
      </c>
    </row>
    <row r="198" spans="1:2" x14ac:dyDescent="0.25">
      <c r="A198" s="3">
        <v>4018</v>
      </c>
      <c r="B198" s="4">
        <f>LOG(Stiffness_1_DIV_Vec_Sum!B198,10)</f>
        <v>4.0265904084075732</v>
      </c>
    </row>
    <row r="199" spans="1:2" x14ac:dyDescent="0.25">
      <c r="A199" s="3">
        <v>4019</v>
      </c>
      <c r="B199" s="4">
        <f>LOG(Stiffness_1_DIV_Vec_Sum!B199,10)</f>
        <v>4.0099854328928926</v>
      </c>
    </row>
    <row r="200" spans="1:2" x14ac:dyDescent="0.25">
      <c r="A200" s="3">
        <v>4020</v>
      </c>
      <c r="B200" s="4">
        <f>LOG(Stiffness_1_DIV_Vec_Sum!B200,10)</f>
        <v>3.9937479486306353</v>
      </c>
    </row>
    <row r="201" spans="1:2" x14ac:dyDescent="0.25">
      <c r="A201" s="3">
        <v>4021</v>
      </c>
      <c r="B201" s="4">
        <f>LOG(Stiffness_1_DIV_Vec_Sum!B201,10)</f>
        <v>3.9778191605863342</v>
      </c>
    </row>
    <row r="202" spans="1:2" x14ac:dyDescent="0.25">
      <c r="A202" s="3">
        <v>4022</v>
      </c>
      <c r="B202" s="4">
        <f>LOG(Stiffness_1_DIV_Vec_Sum!B202,10)</f>
        <v>3.962215058246362</v>
      </c>
    </row>
    <row r="203" spans="1:2" x14ac:dyDescent="0.25">
      <c r="A203" s="3">
        <v>4023</v>
      </c>
      <c r="B203" s="4">
        <f>LOG(Stiffness_1_DIV_Vec_Sum!B203,10)</f>
        <v>3.9468831250770697</v>
      </c>
    </row>
    <row r="204" spans="1:2" x14ac:dyDescent="0.25">
      <c r="A204" s="3">
        <v>4024</v>
      </c>
      <c r="B204" s="4">
        <f>LOG(Stiffness_1_DIV_Vec_Sum!B204,10)</f>
        <v>3.9318883829726965</v>
      </c>
    </row>
    <row r="205" spans="1:2" x14ac:dyDescent="0.25">
      <c r="A205" s="3">
        <v>4025</v>
      </c>
      <c r="B205" s="4">
        <f>LOG(Stiffness_1_DIV_Vec_Sum!B205,10)</f>
        <v>3.9171428514035904</v>
      </c>
    </row>
    <row r="206" spans="1:2" x14ac:dyDescent="0.25">
      <c r="A206" s="3">
        <v>4026</v>
      </c>
      <c r="B206" s="4">
        <f>LOG(Stiffness_1_DIV_Vec_Sum!B206,10)</f>
        <v>3.902673264284227</v>
      </c>
    </row>
    <row r="207" spans="1:2" x14ac:dyDescent="0.25">
      <c r="A207" s="3">
        <v>4027</v>
      </c>
      <c r="B207" s="4">
        <f>LOG(Stiffness_1_DIV_Vec_Sum!B207,10)</f>
        <v>3.8884350645455008</v>
      </c>
    </row>
    <row r="208" spans="1:2" x14ac:dyDescent="0.25">
      <c r="A208" s="3">
        <v>4028</v>
      </c>
      <c r="B208" s="4">
        <f>LOG(Stiffness_1_DIV_Vec_Sum!B208,10)</f>
        <v>3.8744536763288093</v>
      </c>
    </row>
    <row r="209" spans="1:2" x14ac:dyDescent="0.25">
      <c r="A209" s="3">
        <v>4029</v>
      </c>
      <c r="B209" s="4">
        <f>LOG(Stiffness_1_DIV_Vec_Sum!B209,10)</f>
        <v>3.8606877544213303</v>
      </c>
    </row>
    <row r="210" spans="1:2" x14ac:dyDescent="0.25">
      <c r="A210" s="3">
        <v>4030</v>
      </c>
      <c r="B210" s="4">
        <f>LOG(Stiffness_1_DIV_Vec_Sum!B210,10)</f>
        <v>3.8471309457829874</v>
      </c>
    </row>
    <row r="211" spans="1:2" x14ac:dyDescent="0.25">
      <c r="A211" s="3">
        <v>4031</v>
      </c>
      <c r="B211" s="4">
        <f>LOG(Stiffness_1_DIV_Vec_Sum!B211,10)</f>
        <v>3.8337771654279149</v>
      </c>
    </row>
    <row r="212" spans="1:2" x14ac:dyDescent="0.25">
      <c r="A212" s="3">
        <v>4032</v>
      </c>
      <c r="B212" s="4">
        <f>LOG(Stiffness_1_DIV_Vec_Sum!B212,10)</f>
        <v>3.8206205821182433</v>
      </c>
    </row>
    <row r="213" spans="1:2" x14ac:dyDescent="0.25">
      <c r="A213" s="3">
        <v>4033</v>
      </c>
      <c r="B213" s="4">
        <f>LOG(Stiffness_1_DIV_Vec_Sum!B213,10)</f>
        <v>3.807655604953875</v>
      </c>
    </row>
    <row r="214" spans="1:2" x14ac:dyDescent="0.25">
      <c r="A214" s="3">
        <v>4034</v>
      </c>
      <c r="B214" s="4">
        <f>LOG(Stiffness_1_DIV_Vec_Sum!B214,10)</f>
        <v>3.7948768707963452</v>
      </c>
    </row>
    <row r="215" spans="1:2" x14ac:dyDescent="0.25">
      <c r="A215" s="3">
        <v>4035</v>
      </c>
      <c r="B215" s="4">
        <f>LOG(Stiffness_1_DIV_Vec_Sum!B215,10)</f>
        <v>3.782226622598504</v>
      </c>
    </row>
    <row r="216" spans="1:2" x14ac:dyDescent="0.25">
      <c r="A216" s="3">
        <v>4036</v>
      </c>
      <c r="B216" s="4">
        <f>LOG(Stiffness_1_DIV_Vec_Sum!B216,10)</f>
        <v>3.7697555005986243</v>
      </c>
    </row>
    <row r="217" spans="1:2" x14ac:dyDescent="0.25">
      <c r="A217" s="3">
        <v>4037</v>
      </c>
      <c r="B217" s="4">
        <f>LOG(Stiffness_1_DIV_Vec_Sum!B217,10)</f>
        <v>3.757433727190187</v>
      </c>
    </row>
    <row r="218" spans="1:2" x14ac:dyDescent="0.25">
      <c r="A218" s="3">
        <v>4038</v>
      </c>
      <c r="B218" s="4">
        <f>LOG(Stiffness_1_DIV_Vec_Sum!B218,10)</f>
        <v>3.7452344675838525</v>
      </c>
    </row>
    <row r="219" spans="1:2" x14ac:dyDescent="0.25">
      <c r="A219" s="3">
        <v>4039</v>
      </c>
      <c r="B219" s="4">
        <f>LOG(Stiffness_1_DIV_Vec_Sum!B219,10)</f>
        <v>3.7331805450908742</v>
      </c>
    </row>
    <row r="220" spans="1:2" x14ac:dyDescent="0.25">
      <c r="A220" s="3">
        <v>4040</v>
      </c>
      <c r="B220" s="4">
        <f>LOG(Stiffness_1_DIV_Vec_Sum!B220,10)</f>
        <v>3.7212463990471707</v>
      </c>
    </row>
    <row r="221" spans="1:2" x14ac:dyDescent="0.25">
      <c r="A221" s="3">
        <v>4041</v>
      </c>
      <c r="B221" s="4">
        <f>LOG(Stiffness_1_DIV_Vec_Sum!B221,10)</f>
        <v>3.709453445719693</v>
      </c>
    </row>
    <row r="222" spans="1:2" x14ac:dyDescent="0.25">
      <c r="A222" s="3">
        <v>4042</v>
      </c>
      <c r="B222" s="4">
        <f>LOG(Stiffness_1_DIV_Vec_Sum!B222,10)</f>
        <v>3.6977556790498394</v>
      </c>
    </row>
    <row r="223" spans="1:2" x14ac:dyDescent="0.25">
      <c r="A223" s="3">
        <v>4043</v>
      </c>
      <c r="B223" s="4">
        <f>LOG(Stiffness_1_DIV_Vec_Sum!B223,10)</f>
        <v>3.6861538623989714</v>
      </c>
    </row>
    <row r="224" spans="1:2" x14ac:dyDescent="0.25">
      <c r="A224" s="3">
        <v>4044</v>
      </c>
      <c r="B224" s="4">
        <f>LOG(Stiffness_1_DIV_Vec_Sum!B224,10)</f>
        <v>3.6746690947563043</v>
      </c>
    </row>
    <row r="225" spans="1:2" x14ac:dyDescent="0.25">
      <c r="A225" s="3">
        <v>4045</v>
      </c>
      <c r="B225" s="4">
        <f>LOG(Stiffness_1_DIV_Vec_Sum!B225,10)</f>
        <v>3.6632801676356572</v>
      </c>
    </row>
    <row r="226" spans="1:2" x14ac:dyDescent="0.25">
      <c r="A226" s="3">
        <v>4046</v>
      </c>
      <c r="B226" s="4">
        <f>LOG(Stiffness_1_DIV_Vec_Sum!B226,10)</f>
        <v>3.6520068502125942</v>
      </c>
    </row>
    <row r="227" spans="1:2" x14ac:dyDescent="0.25">
      <c r="A227" s="3">
        <v>4047</v>
      </c>
      <c r="B227" s="4">
        <f>LOG(Stiffness_1_DIV_Vec_Sum!B227,10)</f>
        <v>3.6408098008441891</v>
      </c>
    </row>
    <row r="228" spans="1:2" x14ac:dyDescent="0.25">
      <c r="A228" s="3">
        <v>4048</v>
      </c>
      <c r="B228" s="4">
        <f>LOG(Stiffness_1_DIV_Vec_Sum!B228,10)</f>
        <v>3.6297090180512721</v>
      </c>
    </row>
    <row r="229" spans="1:2" x14ac:dyDescent="0.25">
      <c r="A229" s="3">
        <v>4049</v>
      </c>
      <c r="B229" s="4">
        <f>LOG(Stiffness_1_DIV_Vec_Sum!B229,10)</f>
        <v>3.6187043769961735</v>
      </c>
    </row>
    <row r="230" spans="1:2" x14ac:dyDescent="0.25">
      <c r="A230" s="3">
        <v>4050</v>
      </c>
      <c r="B230" s="4">
        <f>LOG(Stiffness_1_DIV_Vec_Sum!B230,10)</f>
        <v>3.607795643629137</v>
      </c>
    </row>
    <row r="231" spans="1:2" x14ac:dyDescent="0.25">
      <c r="A231" s="3">
        <v>4051</v>
      </c>
      <c r="B231" s="4">
        <f>LOG(Stiffness_1_DIV_Vec_Sum!B231,10)</f>
        <v>3.5969824857777191</v>
      </c>
    </row>
    <row r="232" spans="1:2" x14ac:dyDescent="0.25">
      <c r="A232" s="3">
        <v>4052</v>
      </c>
      <c r="B232" s="4">
        <f>LOG(Stiffness_1_DIV_Vec_Sum!B232,10)</f>
        <v>3.5862812349389208</v>
      </c>
    </row>
    <row r="233" spans="1:2" x14ac:dyDescent="0.25">
      <c r="A233" s="3">
        <v>4053</v>
      </c>
      <c r="B233" s="4">
        <f>LOG(Stiffness_1_DIV_Vec_Sum!B233,10)</f>
        <v>3.5756738316907044</v>
      </c>
    </row>
    <row r="234" spans="1:2" x14ac:dyDescent="0.25">
      <c r="A234" s="3">
        <v>4054</v>
      </c>
      <c r="B234" s="4">
        <f>LOG(Stiffness_1_DIV_Vec_Sum!B234,10)</f>
        <v>3.5651757037315059</v>
      </c>
    </row>
    <row r="235" spans="1:2" x14ac:dyDescent="0.25">
      <c r="A235" s="3">
        <v>4055</v>
      </c>
      <c r="B235" s="4">
        <f>LOG(Stiffness_1_DIV_Vec_Sum!B235,10)</f>
        <v>3.5547695441521392</v>
      </c>
    </row>
    <row r="236" spans="1:2" x14ac:dyDescent="0.25">
      <c r="A236" s="3">
        <v>4056</v>
      </c>
      <c r="B236" s="4">
        <f>LOG(Stiffness_1_DIV_Vec_Sum!B236,10)</f>
        <v>3.5444851673039701</v>
      </c>
    </row>
    <row r="237" spans="1:2" x14ac:dyDescent="0.25">
      <c r="A237" s="3">
        <v>4057</v>
      </c>
      <c r="B237" s="4">
        <f>LOG(Stiffness_1_DIV_Vec_Sum!B237,10)</f>
        <v>3.5342900635817589</v>
      </c>
    </row>
    <row r="238" spans="1:2" x14ac:dyDescent="0.25">
      <c r="A238" s="3">
        <v>4058</v>
      </c>
      <c r="B238" s="4">
        <f>LOG(Stiffness_1_DIV_Vec_Sum!B238,10)</f>
        <v>3.5242126280253578</v>
      </c>
    </row>
    <row r="239" spans="1:2" x14ac:dyDescent="0.25">
      <c r="A239" s="3">
        <v>4059</v>
      </c>
      <c r="B239" s="4">
        <f>LOG(Stiffness_1_DIV_Vec_Sum!B239,10)</f>
        <v>5.6386310772564023</v>
      </c>
    </row>
    <row r="240" spans="1:2" x14ac:dyDescent="0.25">
      <c r="A240" s="3">
        <v>4060</v>
      </c>
      <c r="B240" s="4">
        <f>LOG(Stiffness_1_DIV_Vec_Sum!B240,10)</f>
        <v>5.4447725010717818</v>
      </c>
    </row>
    <row r="241" spans="1:2" x14ac:dyDescent="0.25">
      <c r="A241" s="3">
        <v>4061</v>
      </c>
      <c r="B241" s="4">
        <f>LOG(Stiffness_1_DIV_Vec_Sum!B241,10)</f>
        <v>5.3132475769661243</v>
      </c>
    </row>
    <row r="242" spans="1:2" x14ac:dyDescent="0.25">
      <c r="A242" s="3">
        <v>4062</v>
      </c>
      <c r="B242" s="4">
        <f>LOG(Stiffness_1_DIV_Vec_Sum!B242,10)</f>
        <v>5.1993997571501787</v>
      </c>
    </row>
    <row r="243" spans="1:2" x14ac:dyDescent="0.25">
      <c r="A243" s="3">
        <v>4063</v>
      </c>
      <c r="B243" s="4">
        <f>LOG(Stiffness_1_DIV_Vec_Sum!B243,10)</f>
        <v>5.1132273569455613</v>
      </c>
    </row>
    <row r="244" spans="1:2" x14ac:dyDescent="0.25">
      <c r="A244" s="3">
        <v>4064</v>
      </c>
      <c r="B244" s="4">
        <f>LOG(Stiffness_1_DIV_Vec_Sum!B244,10)</f>
        <v>5.0369397529755391</v>
      </c>
    </row>
    <row r="245" spans="1:2" x14ac:dyDescent="0.25">
      <c r="A245" s="3">
        <v>4065</v>
      </c>
      <c r="B245" s="4">
        <f>LOG(Stiffness_1_DIV_Vec_Sum!B245,10)</f>
        <v>4.9722835377910091</v>
      </c>
    </row>
    <row r="246" spans="1:2" x14ac:dyDescent="0.25">
      <c r="A246" s="3">
        <v>4066</v>
      </c>
      <c r="B246" s="4">
        <f>LOG(Stiffness_1_DIV_Vec_Sum!B246,10)</f>
        <v>4.9135333887284167</v>
      </c>
    </row>
    <row r="247" spans="1:2" x14ac:dyDescent="0.25">
      <c r="A247" s="3">
        <v>4067</v>
      </c>
      <c r="B247" s="4">
        <f>LOG(Stiffness_1_DIV_Vec_Sum!B247,10)</f>
        <v>4.8607507824283926</v>
      </c>
    </row>
    <row r="248" spans="1:2" x14ac:dyDescent="0.25">
      <c r="A248" s="3">
        <v>4068</v>
      </c>
      <c r="B248" s="4">
        <f>LOG(Stiffness_1_DIV_Vec_Sum!B248,10)</f>
        <v>4.8117748272947205</v>
      </c>
    </row>
    <row r="249" spans="1:2" x14ac:dyDescent="0.25">
      <c r="A249" s="3">
        <v>4069</v>
      </c>
      <c r="B249" s="4">
        <f>LOG(Stiffness_1_DIV_Vec_Sum!B249,10)</f>
        <v>4.7663947808377278</v>
      </c>
    </row>
    <row r="250" spans="1:2" x14ac:dyDescent="0.25">
      <c r="A250" s="3">
        <v>4070</v>
      </c>
      <c r="B250" s="4">
        <f>LOG(Stiffness_1_DIV_Vec_Sum!B250,10)</f>
        <v>4.7236990754292263</v>
      </c>
    </row>
    <row r="251" spans="1:2" x14ac:dyDescent="0.25">
      <c r="A251" s="3">
        <v>4071</v>
      </c>
      <c r="B251" s="4">
        <f>LOG(Stiffness_1_DIV_Vec_Sum!B251,10)</f>
        <v>4.6834845061815633</v>
      </c>
    </row>
    <row r="252" spans="1:2" x14ac:dyDescent="0.25">
      <c r="A252" s="3">
        <v>4072</v>
      </c>
      <c r="B252" s="4">
        <f>LOG(Stiffness_1_DIV_Vec_Sum!B252,10)</f>
        <v>4.6452578765758323</v>
      </c>
    </row>
    <row r="253" spans="1:2" x14ac:dyDescent="0.25">
      <c r="A253" s="3">
        <v>4073</v>
      </c>
      <c r="B253" s="4">
        <f>LOG(Stiffness_1_DIV_Vec_Sum!B253,10)</f>
        <v>4.6089060337293661</v>
      </c>
    </row>
    <row r="254" spans="1:2" x14ac:dyDescent="0.25">
      <c r="A254" s="3">
        <v>4074</v>
      </c>
      <c r="B254" s="4">
        <f>LOG(Stiffness_1_DIV_Vec_Sum!B254,10)</f>
        <v>4.5741561453432826</v>
      </c>
    </row>
    <row r="255" spans="1:2" x14ac:dyDescent="0.25">
      <c r="A255" s="3">
        <v>4075</v>
      </c>
      <c r="B255" s="4">
        <f>LOG(Stiffness_1_DIV_Vec_Sum!B255,10)</f>
        <v>4.5408941205127906</v>
      </c>
    </row>
    <row r="256" spans="1:2" x14ac:dyDescent="0.25">
      <c r="A256" s="3">
        <v>4076</v>
      </c>
      <c r="B256" s="4">
        <f>LOG(Stiffness_1_DIV_Vec_Sum!B256,10)</f>
        <v>4.5089466245691332</v>
      </c>
    </row>
    <row r="257" spans="1:2" x14ac:dyDescent="0.25">
      <c r="A257" s="3">
        <v>4077</v>
      </c>
      <c r="B257" s="4">
        <f>LOG(Stiffness_1_DIV_Vec_Sum!B257,10)</f>
        <v>4.4782344741229165</v>
      </c>
    </row>
    <row r="258" spans="1:2" x14ac:dyDescent="0.25">
      <c r="A258" s="3">
        <v>4078</v>
      </c>
      <c r="B258" s="4">
        <f>LOG(Stiffness_1_DIV_Vec_Sum!B258,10)</f>
        <v>4.4486598094566574</v>
      </c>
    </row>
    <row r="259" spans="1:2" x14ac:dyDescent="0.25">
      <c r="A259" s="3">
        <v>4079</v>
      </c>
      <c r="B259" s="4">
        <f>LOG(Stiffness_1_DIV_Vec_Sum!B259,10)</f>
        <v>4.4201364091357664</v>
      </c>
    </row>
    <row r="260" spans="1:2" x14ac:dyDescent="0.25">
      <c r="A260" s="3">
        <v>4080</v>
      </c>
      <c r="B260" s="4">
        <f>LOG(Stiffness_1_DIV_Vec_Sum!B260,10)</f>
        <v>4.392598596697975</v>
      </c>
    </row>
    <row r="261" spans="1:2" x14ac:dyDescent="0.25">
      <c r="A261" s="3">
        <v>4081</v>
      </c>
      <c r="B261" s="4">
        <f>LOG(Stiffness_1_DIV_Vec_Sum!B261,10)</f>
        <v>4.3659764064329156</v>
      </c>
    </row>
    <row r="262" spans="1:2" x14ac:dyDescent="0.25">
      <c r="A262" s="3">
        <v>4082</v>
      </c>
      <c r="B262" s="4">
        <f>LOG(Stiffness_1_DIV_Vec_Sum!B262,10)</f>
        <v>4.3402263707522106</v>
      </c>
    </row>
    <row r="263" spans="1:2" x14ac:dyDescent="0.25">
      <c r="A263" s="3">
        <v>4083</v>
      </c>
      <c r="B263" s="4">
        <f>LOG(Stiffness_1_DIV_Vec_Sum!B263,10)</f>
        <v>4.3152892546139068</v>
      </c>
    </row>
    <row r="264" spans="1:2" x14ac:dyDescent="0.25">
      <c r="A264" s="3">
        <v>4084</v>
      </c>
      <c r="B264" s="4">
        <f>LOG(Stiffness_1_DIV_Vec_Sum!B264,10)</f>
        <v>4.2911119109980795</v>
      </c>
    </row>
    <row r="265" spans="1:2" x14ac:dyDescent="0.25">
      <c r="A265" s="3">
        <v>4085</v>
      </c>
      <c r="B265" s="4">
        <f>LOG(Stiffness_1_DIV_Vec_Sum!B265,10)</f>
        <v>4.2676705848666669</v>
      </c>
    </row>
    <row r="266" spans="1:2" x14ac:dyDescent="0.25">
      <c r="A266" s="3">
        <v>4086</v>
      </c>
      <c r="B266" s="4">
        <f>LOG(Stiffness_1_DIV_Vec_Sum!B266,10)</f>
        <v>4.2449106319844292</v>
      </c>
    </row>
    <row r="267" spans="1:2" x14ac:dyDescent="0.25">
      <c r="A267" s="3">
        <v>4087</v>
      </c>
      <c r="B267" s="4">
        <f>LOG(Stiffness_1_DIV_Vec_Sum!B267,10)</f>
        <v>4.2227979958731714</v>
      </c>
    </row>
    <row r="268" spans="1:2" x14ac:dyDescent="0.25">
      <c r="A268" s="3">
        <v>4088</v>
      </c>
      <c r="B268" s="4">
        <f>LOG(Stiffness_1_DIV_Vec_Sum!B268,10)</f>
        <v>4.2013079293938738</v>
      </c>
    </row>
    <row r="269" spans="1:2" x14ac:dyDescent="0.25">
      <c r="A269" s="3">
        <v>4089</v>
      </c>
      <c r="B269" s="4">
        <f>LOG(Stiffness_1_DIV_Vec_Sum!B269,10)</f>
        <v>4.1803968465208206</v>
      </c>
    </row>
    <row r="270" spans="1:2" x14ac:dyDescent="0.25">
      <c r="A270" s="3">
        <v>4090</v>
      </c>
      <c r="B270" s="4">
        <f>LOG(Stiffness_1_DIV_Vec_Sum!B270,10)</f>
        <v>4.1600445540324333</v>
      </c>
    </row>
    <row r="271" spans="1:2" x14ac:dyDescent="0.25">
      <c r="A271" s="3">
        <v>4091</v>
      </c>
      <c r="B271" s="4">
        <f>LOG(Stiffness_1_DIV_Vec_Sum!B271,10)</f>
        <v>4.1402254440387143</v>
      </c>
    </row>
    <row r="272" spans="1:2" x14ac:dyDescent="0.25">
      <c r="A272" s="3">
        <v>4092</v>
      </c>
      <c r="B272" s="4">
        <f>LOG(Stiffness_1_DIV_Vec_Sum!B272,10)</f>
        <v>4.1209041204999268</v>
      </c>
    </row>
    <row r="273" spans="1:2" x14ac:dyDescent="0.25">
      <c r="A273" s="3">
        <v>4093</v>
      </c>
      <c r="B273" s="4">
        <f>LOG(Stiffness_1_DIV_Vec_Sum!B273,10)</f>
        <v>4.1020651634546583</v>
      </c>
    </row>
    <row r="274" spans="1:2" x14ac:dyDescent="0.25">
      <c r="A274" s="3">
        <v>4094</v>
      </c>
      <c r="B274" s="4">
        <f>LOG(Stiffness_1_DIV_Vec_Sum!B274,10)</f>
        <v>4.0836829415857681</v>
      </c>
    </row>
    <row r="275" spans="1:2" x14ac:dyDescent="0.25">
      <c r="A275" s="3">
        <v>4095</v>
      </c>
      <c r="B275" s="4">
        <f>LOG(Stiffness_1_DIV_Vec_Sum!B275,10)</f>
        <v>4.0657339079530095</v>
      </c>
    </row>
    <row r="276" spans="1:2" x14ac:dyDescent="0.25">
      <c r="A276" s="3">
        <v>4096</v>
      </c>
      <c r="B276" s="4">
        <f>LOG(Stiffness_1_DIV_Vec_Sum!B276,10)</f>
        <v>4.0482012276233883</v>
      </c>
    </row>
    <row r="277" spans="1:2" x14ac:dyDescent="0.25">
      <c r="A277" s="3">
        <v>4097</v>
      </c>
      <c r="B277" s="4">
        <f>LOG(Stiffness_1_DIV_Vec_Sum!B277,10)</f>
        <v>4.0310643136957545</v>
      </c>
    </row>
    <row r="278" spans="1:2" x14ac:dyDescent="0.25">
      <c r="A278" s="3">
        <v>4098</v>
      </c>
      <c r="B278" s="4">
        <f>LOG(Stiffness_1_DIV_Vec_Sum!B278,10)</f>
        <v>4.0143041403101574</v>
      </c>
    </row>
    <row r="279" spans="1:2" x14ac:dyDescent="0.25">
      <c r="A279" s="3">
        <v>4099</v>
      </c>
      <c r="B279" s="4">
        <f>LOG(Stiffness_1_DIV_Vec_Sum!B279,10)</f>
        <v>3.9979203736068785</v>
      </c>
    </row>
    <row r="280" spans="1:2" x14ac:dyDescent="0.25">
      <c r="A280" s="3">
        <v>4100</v>
      </c>
      <c r="B280" s="4">
        <f>LOG(Stiffness_1_DIV_Vec_Sum!B280,10)</f>
        <v>3.9818406264590891</v>
      </c>
    </row>
    <row r="281" spans="1:2" x14ac:dyDescent="0.25">
      <c r="A281" s="3">
        <v>4101</v>
      </c>
      <c r="B281" s="4">
        <f>LOG(Stiffness_1_DIV_Vec_Sum!B281,10)</f>
        <v>3.9661341326520994</v>
      </c>
    </row>
    <row r="282" spans="1:2" x14ac:dyDescent="0.25">
      <c r="A282" s="3">
        <v>4102</v>
      </c>
      <c r="B282" s="4">
        <f>LOG(Stiffness_1_DIV_Vec_Sum!B282,10)</f>
        <v>3.9507044316672779</v>
      </c>
    </row>
    <row r="283" spans="1:2" x14ac:dyDescent="0.25">
      <c r="A283" s="3">
        <v>4103</v>
      </c>
      <c r="B283" s="4">
        <f>LOG(Stiffness_1_DIV_Vec_Sum!B283,10)</f>
        <v>3.9355794515664062</v>
      </c>
    </row>
    <row r="284" spans="1:2" x14ac:dyDescent="0.25">
      <c r="A284" s="3">
        <v>4104</v>
      </c>
      <c r="B284" s="4">
        <f>LOG(Stiffness_1_DIV_Vec_Sum!B284,10)</f>
        <v>3.9207463775699214</v>
      </c>
    </row>
    <row r="285" spans="1:2" x14ac:dyDescent="0.25">
      <c r="A285" s="3">
        <v>4105</v>
      </c>
      <c r="B285" s="4">
        <f>LOG(Stiffness_1_DIV_Vec_Sum!B285,10)</f>
        <v>3.906193224384825</v>
      </c>
    </row>
    <row r="286" spans="1:2" x14ac:dyDescent="0.25">
      <c r="A286" s="3">
        <v>4106</v>
      </c>
      <c r="B286" s="4">
        <f>LOG(Stiffness_1_DIV_Vec_Sum!B286,10)</f>
        <v>3.8919087644187798</v>
      </c>
    </row>
    <row r="287" spans="1:2" x14ac:dyDescent="0.25">
      <c r="A287" s="3">
        <v>4107</v>
      </c>
      <c r="B287" s="4">
        <f>LOG(Stiffness_1_DIV_Vec_Sum!B287,10)</f>
        <v>3.8778496805591951</v>
      </c>
    </row>
    <row r="288" spans="1:2" x14ac:dyDescent="0.25">
      <c r="A288" s="3">
        <v>4108</v>
      </c>
      <c r="B288" s="4">
        <f>LOG(Stiffness_1_DIV_Vec_Sum!B288,10)</f>
        <v>3.8640091530783747</v>
      </c>
    </row>
    <row r="289" spans="1:2" x14ac:dyDescent="0.25">
      <c r="A289" s="3">
        <v>4109</v>
      </c>
      <c r="B289" s="4">
        <f>LOG(Stiffness_1_DIV_Vec_Sum!B289,10)</f>
        <v>3.8504114322122551</v>
      </c>
    </row>
    <row r="290" spans="1:2" x14ac:dyDescent="0.25">
      <c r="A290" s="3">
        <v>4110</v>
      </c>
      <c r="B290" s="4">
        <f>LOG(Stiffness_1_DIV_Vec_Sum!B290,10)</f>
        <v>3.8370474706542734</v>
      </c>
    </row>
    <row r="291" spans="1:2" x14ac:dyDescent="0.25">
      <c r="A291" s="3">
        <v>4111</v>
      </c>
      <c r="B291" s="4">
        <f>LOG(Stiffness_1_DIV_Vec_Sum!B291,10)</f>
        <v>3.82385083887345</v>
      </c>
    </row>
    <row r="292" spans="1:2" x14ac:dyDescent="0.25">
      <c r="A292" s="3">
        <v>4112</v>
      </c>
      <c r="B292" s="4">
        <f>LOG(Stiffness_1_DIV_Vec_Sum!B292,10)</f>
        <v>3.8108466970381105</v>
      </c>
    </row>
    <row r="293" spans="1:2" x14ac:dyDescent="0.25">
      <c r="A293" s="3">
        <v>4113</v>
      </c>
      <c r="B293" s="4">
        <f>LOG(Stiffness_1_DIV_Vec_Sum!B293,10)</f>
        <v>3.7980569365983494</v>
      </c>
    </row>
    <row r="294" spans="1:2" x14ac:dyDescent="0.25">
      <c r="A294" s="3">
        <v>4114</v>
      </c>
      <c r="B294" s="4">
        <f>LOG(Stiffness_1_DIV_Vec_Sum!B294,10)</f>
        <v>3.7853945497099355</v>
      </c>
    </row>
    <row r="295" spans="1:2" x14ac:dyDescent="0.25">
      <c r="A295" s="3">
        <v>4115</v>
      </c>
      <c r="B295" s="4">
        <f>LOG(Stiffness_1_DIV_Vec_Sum!B295,10)</f>
        <v>3.7729364076571739</v>
      </c>
    </row>
    <row r="296" spans="1:2" x14ac:dyDescent="0.25">
      <c r="A296" s="3">
        <v>4116</v>
      </c>
      <c r="B296" s="4">
        <f>LOG(Stiffness_1_DIV_Vec_Sum!B296,10)</f>
        <v>3.7606004068842123</v>
      </c>
    </row>
    <row r="297" spans="1:2" x14ac:dyDescent="0.25">
      <c r="A297" s="3">
        <v>4117</v>
      </c>
      <c r="B297" s="4">
        <f>LOG(Stiffness_1_DIV_Vec_Sum!B297,10)</f>
        <v>3.748434776355372</v>
      </c>
    </row>
    <row r="298" spans="1:2" x14ac:dyDescent="0.25">
      <c r="A298" s="3">
        <v>4118</v>
      </c>
      <c r="B298" s="4">
        <f>LOG(Stiffness_1_DIV_Vec_Sum!B298,10)</f>
        <v>3.7363875993310178</v>
      </c>
    </row>
    <row r="299" spans="1:2" x14ac:dyDescent="0.25">
      <c r="A299" s="3">
        <v>4119</v>
      </c>
      <c r="B299" s="4">
        <f>LOG(Stiffness_1_DIV_Vec_Sum!B299,10)</f>
        <v>3.724481339488189</v>
      </c>
    </row>
    <row r="300" spans="1:2" x14ac:dyDescent="0.25">
      <c r="A300" s="3">
        <v>4120</v>
      </c>
      <c r="B300" s="4">
        <f>LOG(Stiffness_1_DIV_Vec_Sum!B300,10)</f>
        <v>3.7126910484300271</v>
      </c>
    </row>
    <row r="301" spans="1:2" x14ac:dyDescent="0.25">
      <c r="A301" s="3">
        <v>4121</v>
      </c>
      <c r="B301" s="4">
        <f>LOG(Stiffness_1_DIV_Vec_Sum!B301,10)</f>
        <v>3.7010378180798833</v>
      </c>
    </row>
    <row r="302" spans="1:2" x14ac:dyDescent="0.25">
      <c r="A302" s="3">
        <v>4122</v>
      </c>
      <c r="B302" s="4">
        <f>LOG(Stiffness_1_DIV_Vec_Sum!B302,10)</f>
        <v>3.6894766160484784</v>
      </c>
    </row>
    <row r="303" spans="1:2" x14ac:dyDescent="0.25">
      <c r="A303" s="3">
        <v>4123</v>
      </c>
      <c r="B303" s="4">
        <f>LOG(Stiffness_1_DIV_Vec_Sum!B303,10)</f>
        <v>3.6780289444736982</v>
      </c>
    </row>
    <row r="304" spans="1:2" x14ac:dyDescent="0.25">
      <c r="A304" s="3">
        <v>4124</v>
      </c>
      <c r="B304" s="4">
        <f>LOG(Stiffness_1_DIV_Vec_Sum!B304,10)</f>
        <v>3.6666938185531674</v>
      </c>
    </row>
    <row r="305" spans="1:2" x14ac:dyDescent="0.25">
      <c r="A305" s="3">
        <v>4125</v>
      </c>
      <c r="B305" s="4">
        <f>LOG(Stiffness_1_DIV_Vec_Sum!B305,10)</f>
        <v>3.6554505440902623</v>
      </c>
    </row>
    <row r="306" spans="1:2" x14ac:dyDescent="0.25">
      <c r="A306" s="3">
        <v>4126</v>
      </c>
      <c r="B306" s="4">
        <f>LOG(Stiffness_1_DIV_Vec_Sum!B306,10)</f>
        <v>3.6443186538942771</v>
      </c>
    </row>
    <row r="307" spans="1:2" x14ac:dyDescent="0.25">
      <c r="A307" s="3">
        <v>4127</v>
      </c>
      <c r="B307" s="4">
        <f>LOG(Stiffness_1_DIV_Vec_Sum!B307,10)</f>
        <v>3.6332596101570891</v>
      </c>
    </row>
    <row r="308" spans="1:2" x14ac:dyDescent="0.25">
      <c r="A308" s="3">
        <v>4128</v>
      </c>
      <c r="B308" s="4">
        <f>LOG(Stiffness_1_DIV_Vec_Sum!B308,10)</f>
        <v>3.6223113592666292</v>
      </c>
    </row>
    <row r="309" spans="1:2" x14ac:dyDescent="0.25">
      <c r="A309" s="3">
        <v>4129</v>
      </c>
      <c r="B309" s="4">
        <f>LOG(Stiffness_1_DIV_Vec_Sum!B309,10)</f>
        <v>3.6114547799040428</v>
      </c>
    </row>
    <row r="310" spans="1:2" x14ac:dyDescent="0.25">
      <c r="A310" s="3">
        <v>4130</v>
      </c>
      <c r="B310" s="4">
        <f>LOG(Stiffness_1_DIV_Vec_Sum!B310,10)</f>
        <v>3.6007071019560892</v>
      </c>
    </row>
    <row r="311" spans="1:2" x14ac:dyDescent="0.25">
      <c r="A311" s="3">
        <v>4131</v>
      </c>
      <c r="B311" s="4">
        <f>LOG(Stiffness_1_DIV_Vec_Sum!B311,10)</f>
        <v>3.5900330807477583</v>
      </c>
    </row>
    <row r="312" spans="1:2" x14ac:dyDescent="0.25">
      <c r="A312" s="3">
        <v>4132</v>
      </c>
      <c r="B312" s="4">
        <f>LOG(Stiffness_1_DIV_Vec_Sum!B312,10)</f>
        <v>3.5794831687713833</v>
      </c>
    </row>
    <row r="313" spans="1:2" x14ac:dyDescent="0.25">
      <c r="A313" s="3">
        <v>4133</v>
      </c>
      <c r="B313" s="4">
        <f>LOG(Stiffness_1_DIV_Vec_Sum!B313,10)</f>
        <v>3.5690063480624517</v>
      </c>
    </row>
    <row r="314" spans="1:2" x14ac:dyDescent="0.25">
      <c r="A314" s="3">
        <v>4134</v>
      </c>
      <c r="B314" s="4">
        <f>LOG(Stiffness_1_DIV_Vec_Sum!B314,10)</f>
        <v>3.5586505526658905</v>
      </c>
    </row>
    <row r="315" spans="1:2" x14ac:dyDescent="0.25">
      <c r="A315" s="3">
        <v>4135</v>
      </c>
      <c r="B315" s="4">
        <f>LOG(Stiffness_1_DIV_Vec_Sum!B315,10)</f>
        <v>3.5483824043336711</v>
      </c>
    </row>
    <row r="316" spans="1:2" x14ac:dyDescent="0.25">
      <c r="A316" s="3">
        <v>4136</v>
      </c>
      <c r="B316" s="4">
        <f>LOG(Stiffness_1_DIV_Vec_Sum!B316,10)</f>
        <v>3.5382314362234371</v>
      </c>
    </row>
    <row r="317" spans="1:2" x14ac:dyDescent="0.25">
      <c r="A317" s="3">
        <v>4137</v>
      </c>
      <c r="B317" s="4">
        <f>LOG(Stiffness_1_DIV_Vec_Sum!B317,10)</f>
        <v>3.5281804138896269</v>
      </c>
    </row>
    <row r="318" spans="1:2" x14ac:dyDescent="0.25">
      <c r="A318" s="3">
        <v>4138</v>
      </c>
      <c r="B318" s="4">
        <f>LOG(Stiffness_1_DIV_Vec_Sum!B318,10)</f>
        <v>5.6592981612683229</v>
      </c>
    </row>
    <row r="319" spans="1:2" x14ac:dyDescent="0.25">
      <c r="A319" s="3">
        <v>4139</v>
      </c>
      <c r="B319" s="4">
        <f>LOG(Stiffness_1_DIV_Vec_Sum!B319,10)</f>
        <v>5.4861833270595177</v>
      </c>
    </row>
    <row r="320" spans="1:2" x14ac:dyDescent="0.25">
      <c r="A320" s="3">
        <v>4140</v>
      </c>
      <c r="B320" s="4">
        <f>LOG(Stiffness_1_DIV_Vec_Sum!B320,10)</f>
        <v>5.3462377279876696</v>
      </c>
    </row>
    <row r="321" spans="1:2" x14ac:dyDescent="0.25">
      <c r="A321" s="3">
        <v>4141</v>
      </c>
      <c r="B321" s="4">
        <f>LOG(Stiffness_1_DIV_Vec_Sum!B321,10)</f>
        <v>5.2403246024285348</v>
      </c>
    </row>
    <row r="322" spans="1:2" x14ac:dyDescent="0.25">
      <c r="A322" s="3">
        <v>4142</v>
      </c>
      <c r="B322" s="4">
        <f>LOG(Stiffness_1_DIV_Vec_Sum!B322,10)</f>
        <v>5.1471846555830156</v>
      </c>
    </row>
    <row r="323" spans="1:2" x14ac:dyDescent="0.25">
      <c r="A323" s="3">
        <v>4143</v>
      </c>
      <c r="B323" s="4">
        <f>LOG(Stiffness_1_DIV_Vec_Sum!B323,10)</f>
        <v>5.0707394929277916</v>
      </c>
    </row>
    <row r="324" spans="1:2" x14ac:dyDescent="0.25">
      <c r="A324" s="3">
        <v>4144</v>
      </c>
      <c r="B324" s="4">
        <f>LOG(Stiffness_1_DIV_Vec_Sum!B324,10)</f>
        <v>5.0019281986752935</v>
      </c>
    </row>
    <row r="325" spans="1:2" x14ac:dyDescent="0.25">
      <c r="A325" s="3">
        <v>4145</v>
      </c>
      <c r="B325" s="4">
        <f>LOG(Stiffness_1_DIV_Vec_Sum!B325,10)</f>
        <v>4.9414601020602191</v>
      </c>
    </row>
    <row r="326" spans="1:2" x14ac:dyDescent="0.25">
      <c r="A326" s="3">
        <v>4146</v>
      </c>
      <c r="B326" s="4">
        <f>LOG(Stiffness_1_DIV_Vec_Sum!B326,10)</f>
        <v>4.8858896434681078</v>
      </c>
    </row>
    <row r="327" spans="1:2" x14ac:dyDescent="0.25">
      <c r="A327" s="3">
        <v>4147</v>
      </c>
      <c r="B327" s="4">
        <f>LOG(Stiffness_1_DIV_Vec_Sum!B327,10)</f>
        <v>4.8351417530374441</v>
      </c>
    </row>
    <row r="328" spans="1:2" x14ac:dyDescent="0.25">
      <c r="A328" s="3">
        <v>4148</v>
      </c>
      <c r="B328" s="4">
        <f>LOG(Stiffness_1_DIV_Vec_Sum!B328,10)</f>
        <v>4.7877324714510623</v>
      </c>
    </row>
    <row r="329" spans="1:2" x14ac:dyDescent="0.25">
      <c r="A329" s="3">
        <v>4149</v>
      </c>
      <c r="B329" s="4">
        <f>LOG(Stiffness_1_DIV_Vec_Sum!B329,10)</f>
        <v>4.7434746751518917</v>
      </c>
    </row>
    <row r="330" spans="1:2" x14ac:dyDescent="0.25">
      <c r="A330" s="3">
        <v>4150</v>
      </c>
      <c r="B330" s="4">
        <f>LOG(Stiffness_1_DIV_Vec_Sum!B330,10)</f>
        <v>4.7016710119265044</v>
      </c>
    </row>
    <row r="331" spans="1:2" x14ac:dyDescent="0.25">
      <c r="A331" s="3">
        <v>4151</v>
      </c>
      <c r="B331" s="4">
        <f>LOG(Stiffness_1_DIV_Vec_Sum!B331,10)</f>
        <v>4.6621615206353777</v>
      </c>
    </row>
    <row r="332" spans="1:2" x14ac:dyDescent="0.25">
      <c r="A332" s="3">
        <v>4152</v>
      </c>
      <c r="B332" s="4">
        <f>LOG(Stiffness_1_DIV_Vec_Sum!B332,10)</f>
        <v>4.6245375795528281</v>
      </c>
    </row>
    <row r="333" spans="1:2" x14ac:dyDescent="0.25">
      <c r="A333" s="3">
        <v>4153</v>
      </c>
      <c r="B333" s="4">
        <f>LOG(Stiffness_1_DIV_Vec_Sum!B333,10)</f>
        <v>4.5887002411308302</v>
      </c>
    </row>
    <row r="334" spans="1:2" x14ac:dyDescent="0.25">
      <c r="A334" s="3">
        <v>4154</v>
      </c>
      <c r="B334" s="4">
        <f>LOG(Stiffness_1_DIV_Vec_Sum!B334,10)</f>
        <v>4.5544113631158334</v>
      </c>
    </row>
    <row r="335" spans="1:2" x14ac:dyDescent="0.25">
      <c r="A335" s="3">
        <v>4155</v>
      </c>
      <c r="B335" s="4">
        <f>LOG(Stiffness_1_DIV_Vec_Sum!B335,10)</f>
        <v>4.521563379316567</v>
      </c>
    </row>
    <row r="336" spans="1:2" x14ac:dyDescent="0.25">
      <c r="A336" s="3">
        <v>4156</v>
      </c>
      <c r="B336" s="4">
        <f>LOG(Stiffness_1_DIV_Vec_Sum!B336,10)</f>
        <v>4.4900183293281932</v>
      </c>
    </row>
    <row r="337" spans="1:2" x14ac:dyDescent="0.25">
      <c r="A337" s="3">
        <v>4157</v>
      </c>
      <c r="B337" s="4">
        <f>LOG(Stiffness_1_DIV_Vec_Sum!B337,10)</f>
        <v>4.4596830410805923</v>
      </c>
    </row>
    <row r="338" spans="1:2" x14ac:dyDescent="0.25">
      <c r="A338" s="3">
        <v>4158</v>
      </c>
      <c r="B338" s="4">
        <f>LOG(Stiffness_1_DIV_Vec_Sum!B338,10)</f>
        <v>4.4304739383813292</v>
      </c>
    </row>
    <row r="339" spans="1:2" x14ac:dyDescent="0.25">
      <c r="A339" s="3">
        <v>4159</v>
      </c>
      <c r="B339" s="4">
        <f>LOG(Stiffness_1_DIV_Vec_Sum!B339,10)</f>
        <v>4.4023048140744869</v>
      </c>
    </row>
    <row r="340" spans="1:2" x14ac:dyDescent="0.25">
      <c r="A340" s="3">
        <v>4160</v>
      </c>
      <c r="B340" s="4">
        <f>LOG(Stiffness_1_DIV_Vec_Sum!B340,10)</f>
        <v>4.3751096990201894</v>
      </c>
    </row>
    <row r="341" spans="1:2" x14ac:dyDescent="0.25">
      <c r="A341" s="3">
        <v>4161</v>
      </c>
      <c r="B341" s="4">
        <f>LOG(Stiffness_1_DIV_Vec_Sum!B341,10)</f>
        <v>4.3488286339011495</v>
      </c>
    </row>
    <row r="342" spans="1:2" x14ac:dyDescent="0.25">
      <c r="A342" s="3">
        <v>4162</v>
      </c>
      <c r="B342" s="4">
        <f>LOG(Stiffness_1_DIV_Vec_Sum!B342,10)</f>
        <v>4.3234069754812463</v>
      </c>
    </row>
    <row r="343" spans="1:2" x14ac:dyDescent="0.25">
      <c r="A343" s="3">
        <v>4163</v>
      </c>
      <c r="B343" s="4">
        <f>LOG(Stiffness_1_DIV_Vec_Sum!B343,10)</f>
        <v>4.2987947980006282</v>
      </c>
    </row>
    <row r="344" spans="1:2" x14ac:dyDescent="0.25">
      <c r="A344" s="3">
        <v>4164</v>
      </c>
      <c r="B344" s="4">
        <f>LOG(Stiffness_1_DIV_Vec_Sum!B344,10)</f>
        <v>4.2749381953660128</v>
      </c>
    </row>
    <row r="345" spans="1:2" x14ac:dyDescent="0.25">
      <c r="A345" s="3">
        <v>4165</v>
      </c>
      <c r="B345" s="4">
        <f>LOG(Stiffness_1_DIV_Vec_Sum!B345,10)</f>
        <v>4.2518042178044366</v>
      </c>
    </row>
    <row r="346" spans="1:2" x14ac:dyDescent="0.25">
      <c r="A346" s="3">
        <v>4166</v>
      </c>
      <c r="B346" s="4">
        <f>LOG(Stiffness_1_DIV_Vec_Sum!B346,10)</f>
        <v>4.2293394145485799</v>
      </c>
    </row>
    <row r="347" spans="1:2" x14ac:dyDescent="0.25">
      <c r="A347" s="3">
        <v>4167</v>
      </c>
      <c r="B347" s="4">
        <f>LOG(Stiffness_1_DIV_Vec_Sum!B347,10)</f>
        <v>4.2075312650894281</v>
      </c>
    </row>
    <row r="348" spans="1:2" x14ac:dyDescent="0.25">
      <c r="A348" s="3">
        <v>4168</v>
      </c>
      <c r="B348" s="4">
        <f>LOG(Stiffness_1_DIV_Vec_Sum!B348,10)</f>
        <v>4.1863256248102454</v>
      </c>
    </row>
    <row r="349" spans="1:2" x14ac:dyDescent="0.25">
      <c r="A349" s="3">
        <v>4169</v>
      </c>
      <c r="B349" s="4">
        <f>LOG(Stiffness_1_DIV_Vec_Sum!B349,10)</f>
        <v>4.1657001271105889</v>
      </c>
    </row>
    <row r="350" spans="1:2" x14ac:dyDescent="0.25">
      <c r="A350" s="3">
        <v>4170</v>
      </c>
      <c r="B350" s="4">
        <f>LOG(Stiffness_1_DIV_Vec_Sum!B350,10)</f>
        <v>4.145621075730384</v>
      </c>
    </row>
    <row r="351" spans="1:2" x14ac:dyDescent="0.25">
      <c r="A351" s="3">
        <v>4171</v>
      </c>
      <c r="B351" s="4">
        <f>LOG(Stiffness_1_DIV_Vec_Sum!B351,10)</f>
        <v>4.1260693727259552</v>
      </c>
    </row>
    <row r="352" spans="1:2" x14ac:dyDescent="0.25">
      <c r="A352" s="3">
        <v>4172</v>
      </c>
      <c r="B352" s="4">
        <f>LOG(Stiffness_1_DIV_Vec_Sum!B352,10)</f>
        <v>4.1070098928447623</v>
      </c>
    </row>
    <row r="353" spans="1:2" x14ac:dyDescent="0.25">
      <c r="A353" s="3">
        <v>4173</v>
      </c>
      <c r="B353" s="4">
        <f>LOG(Stiffness_1_DIV_Vec_Sum!B353,10)</f>
        <v>4.0884269462316114</v>
      </c>
    </row>
    <row r="354" spans="1:2" x14ac:dyDescent="0.25">
      <c r="A354" s="3">
        <v>4174</v>
      </c>
      <c r="B354" s="4">
        <f>LOG(Stiffness_1_DIV_Vec_Sum!B354,10)</f>
        <v>4.0702899391204914</v>
      </c>
    </row>
    <row r="355" spans="1:2" x14ac:dyDescent="0.25">
      <c r="A355" s="3">
        <v>4175</v>
      </c>
      <c r="B355" s="4">
        <f>LOG(Stiffness_1_DIV_Vec_Sum!B355,10)</f>
        <v>4.0525858855299095</v>
      </c>
    </row>
    <row r="356" spans="1:2" x14ac:dyDescent="0.25">
      <c r="A356" s="3">
        <v>4176</v>
      </c>
      <c r="B356" s="4">
        <f>LOG(Stiffness_1_DIV_Vec_Sum!B356,10)</f>
        <v>4.0352926313464907</v>
      </c>
    </row>
    <row r="357" spans="1:2" x14ac:dyDescent="0.25">
      <c r="A357" s="3">
        <v>4177</v>
      </c>
      <c r="B357" s="4">
        <f>LOG(Stiffness_1_DIV_Vec_Sum!B357,10)</f>
        <v>4.0183852284742416</v>
      </c>
    </row>
    <row r="358" spans="1:2" x14ac:dyDescent="0.25">
      <c r="A358" s="3">
        <v>4178</v>
      </c>
      <c r="B358" s="4">
        <f>LOG(Stiffness_1_DIV_Vec_Sum!B358,10)</f>
        <v>4.0018540464216485</v>
      </c>
    </row>
    <row r="359" spans="1:2" x14ac:dyDescent="0.25">
      <c r="A359" s="3">
        <v>4179</v>
      </c>
      <c r="B359" s="4">
        <f>LOG(Stiffness_1_DIV_Vec_Sum!B359,10)</f>
        <v>3.9856895190366921</v>
      </c>
    </row>
    <row r="360" spans="1:2" x14ac:dyDescent="0.25">
      <c r="A360" s="3">
        <v>4180</v>
      </c>
      <c r="B360" s="4">
        <f>LOG(Stiffness_1_DIV_Vec_Sum!B360,10)</f>
        <v>3.969845729077897</v>
      </c>
    </row>
    <row r="361" spans="1:2" x14ac:dyDescent="0.25">
      <c r="A361" s="3">
        <v>4181</v>
      </c>
      <c r="B361" s="4">
        <f>LOG(Stiffness_1_DIV_Vec_Sum!B361,10)</f>
        <v>3.9543250332308948</v>
      </c>
    </row>
    <row r="362" spans="1:2" x14ac:dyDescent="0.25">
      <c r="A362" s="3">
        <v>4182</v>
      </c>
      <c r="B362" s="4">
        <f>LOG(Stiffness_1_DIV_Vec_Sum!B362,10)</f>
        <v>3.9391133769953375</v>
      </c>
    </row>
    <row r="363" spans="1:2" x14ac:dyDescent="0.25">
      <c r="A363" s="3">
        <v>4183</v>
      </c>
      <c r="B363" s="4">
        <f>LOG(Stiffness_1_DIV_Vec_Sum!B363,10)</f>
        <v>3.924197646373174</v>
      </c>
    </row>
    <row r="364" spans="1:2" x14ac:dyDescent="0.25">
      <c r="A364" s="3">
        <v>4184</v>
      </c>
      <c r="B364" s="4">
        <f>LOG(Stiffness_1_DIV_Vec_Sum!B364,10)</f>
        <v>3.9095655838248775</v>
      </c>
    </row>
    <row r="365" spans="1:2" x14ac:dyDescent="0.25">
      <c r="A365" s="3">
        <v>4185</v>
      </c>
      <c r="B365" s="4">
        <f>LOG(Stiffness_1_DIV_Vec_Sum!B365,10)</f>
        <v>3.8952057135137217</v>
      </c>
    </row>
    <row r="366" spans="1:2" x14ac:dyDescent="0.25">
      <c r="A366" s="3">
        <v>4186</v>
      </c>
      <c r="B366" s="4">
        <f>LOG(Stiffness_1_DIV_Vec_Sum!B366,10)</f>
        <v>3.8810742471742232</v>
      </c>
    </row>
    <row r="367" spans="1:2" x14ac:dyDescent="0.25">
      <c r="A367" s="3">
        <v>4187</v>
      </c>
      <c r="B367" s="4">
        <f>LOG(Stiffness_1_DIV_Vec_Sum!B367,10)</f>
        <v>3.8672281706903804</v>
      </c>
    </row>
    <row r="368" spans="1:2" x14ac:dyDescent="0.25">
      <c r="A368" s="3">
        <v>4188</v>
      </c>
      <c r="B368" s="4">
        <f>LOG(Stiffness_1_DIV_Vec_Sum!B368,10)</f>
        <v>3.8535618647142247</v>
      </c>
    </row>
    <row r="369" spans="1:2" x14ac:dyDescent="0.25">
      <c r="A369" s="3">
        <v>4189</v>
      </c>
      <c r="B369" s="4">
        <f>LOG(Stiffness_1_DIV_Vec_Sum!B369,10)</f>
        <v>3.8401622089288923</v>
      </c>
    </row>
    <row r="370" spans="1:2" x14ac:dyDescent="0.25">
      <c r="A370" s="3">
        <v>4190</v>
      </c>
      <c r="B370" s="4">
        <f>LOG(Stiffness_1_DIV_Vec_Sum!B370,10)</f>
        <v>3.8269594924489372</v>
      </c>
    </row>
    <row r="371" spans="1:2" x14ac:dyDescent="0.25">
      <c r="A371" s="3">
        <v>4191</v>
      </c>
      <c r="B371" s="4">
        <f>LOG(Stiffness_1_DIV_Vec_Sum!B371,10)</f>
        <v>3.8139482094737209</v>
      </c>
    </row>
    <row r="372" spans="1:2" x14ac:dyDescent="0.25">
      <c r="A372" s="3">
        <v>4192</v>
      </c>
      <c r="B372" s="4">
        <f>LOG(Stiffness_1_DIV_Vec_Sum!B372,10)</f>
        <v>3.8011230727564467</v>
      </c>
    </row>
    <row r="373" spans="1:2" x14ac:dyDescent="0.25">
      <c r="A373" s="3">
        <v>4193</v>
      </c>
      <c r="B373" s="4">
        <f>LOG(Stiffness_1_DIV_Vec_Sum!B373,10)</f>
        <v>3.7884790027597699</v>
      </c>
    </row>
    <row r="374" spans="1:2" x14ac:dyDescent="0.25">
      <c r="A374" s="3">
        <v>4194</v>
      </c>
      <c r="B374" s="4">
        <f>LOG(Stiffness_1_DIV_Vec_Sum!B374,10)</f>
        <v>3.7760111174299076</v>
      </c>
    </row>
    <row r="375" spans="1:2" x14ac:dyDescent="0.25">
      <c r="A375" s="3">
        <v>4195</v>
      </c>
      <c r="B375" s="4">
        <f>LOG(Stiffness_1_DIV_Vec_Sum!B375,10)</f>
        <v>3.7636895175676686</v>
      </c>
    </row>
    <row r="376" spans="1:2" x14ac:dyDescent="0.25">
      <c r="A376" s="3">
        <v>4196</v>
      </c>
      <c r="B376" s="4">
        <f>LOG(Stiffness_1_DIV_Vec_Sum!B376,10)</f>
        <v>3.751536282448968</v>
      </c>
    </row>
    <row r="377" spans="1:2" x14ac:dyDescent="0.25">
      <c r="A377" s="3">
        <v>4197</v>
      </c>
      <c r="B377" s="4">
        <f>LOG(Stiffness_1_DIV_Vec_Sum!B377,10)</f>
        <v>3.7395231416725765</v>
      </c>
    </row>
    <row r="378" spans="1:2" x14ac:dyDescent="0.25">
      <c r="A378" s="3">
        <v>4198</v>
      </c>
      <c r="B378" s="4">
        <f>LOG(Stiffness_1_DIV_Vec_Sum!B378,10)</f>
        <v>3.7276477590932058</v>
      </c>
    </row>
    <row r="379" spans="1:2" x14ac:dyDescent="0.25">
      <c r="A379" s="3">
        <v>4199</v>
      </c>
      <c r="B379" s="4">
        <f>LOG(Stiffness_1_DIV_Vec_Sum!B379,10)</f>
        <v>3.7158852315982305</v>
      </c>
    </row>
    <row r="380" spans="1:2" x14ac:dyDescent="0.25">
      <c r="A380" s="3">
        <v>4200</v>
      </c>
      <c r="B380" s="4">
        <f>LOG(Stiffness_1_DIV_Vec_Sum!B380,10)</f>
        <v>3.7042570189044479</v>
      </c>
    </row>
    <row r="381" spans="1:2" x14ac:dyDescent="0.25">
      <c r="A381" s="3">
        <v>4201</v>
      </c>
      <c r="B381" s="4">
        <f>LOG(Stiffness_1_DIV_Vec_Sum!B381,10)</f>
        <v>3.6927607637983608</v>
      </c>
    </row>
    <row r="382" spans="1:2" x14ac:dyDescent="0.25">
      <c r="A382" s="3">
        <v>4202</v>
      </c>
      <c r="B382" s="4">
        <f>LOG(Stiffness_1_DIV_Vec_Sum!B382,10)</f>
        <v>3.6813524309963452</v>
      </c>
    </row>
    <row r="383" spans="1:2" x14ac:dyDescent="0.25">
      <c r="A383" s="3">
        <v>4203</v>
      </c>
      <c r="B383" s="4">
        <f>LOG(Stiffness_1_DIV_Vec_Sum!B383,10)</f>
        <v>3.6700735592045479</v>
      </c>
    </row>
    <row r="384" spans="1:2" x14ac:dyDescent="0.25">
      <c r="A384" s="3">
        <v>4204</v>
      </c>
      <c r="B384" s="4">
        <f>LOG(Stiffness_1_DIV_Vec_Sum!B384,10)</f>
        <v>3.6588821608661375</v>
      </c>
    </row>
    <row r="385" spans="1:2" x14ac:dyDescent="0.25">
      <c r="A385" s="3">
        <v>4205</v>
      </c>
      <c r="B385" s="4">
        <f>LOG(Stiffness_1_DIV_Vec_Sum!B385,10)</f>
        <v>3.6477981803405837</v>
      </c>
    </row>
    <row r="386" spans="1:2" x14ac:dyDescent="0.25">
      <c r="A386" s="3">
        <v>4206</v>
      </c>
      <c r="B386" s="4">
        <f>LOG(Stiffness_1_DIV_Vec_Sum!B386,10)</f>
        <v>3.6368018309842358</v>
      </c>
    </row>
    <row r="387" spans="1:2" x14ac:dyDescent="0.25">
      <c r="A387" s="3">
        <v>4207</v>
      </c>
      <c r="B387" s="4">
        <f>LOG(Stiffness_1_DIV_Vec_Sum!B387,10)</f>
        <v>3.6259118433471826</v>
      </c>
    </row>
    <row r="388" spans="1:2" x14ac:dyDescent="0.25">
      <c r="A388" s="3">
        <v>4208</v>
      </c>
      <c r="B388" s="4">
        <f>LOG(Stiffness_1_DIV_Vec_Sum!B388,10)</f>
        <v>3.6151092034694452</v>
      </c>
    </row>
    <row r="389" spans="1:2" x14ac:dyDescent="0.25">
      <c r="A389" s="3">
        <v>4209</v>
      </c>
      <c r="B389" s="4">
        <f>LOG(Stiffness_1_DIV_Vec_Sum!B389,10)</f>
        <v>3.6044115364317557</v>
      </c>
    </row>
    <row r="390" spans="1:2" x14ac:dyDescent="0.25">
      <c r="A390" s="3">
        <v>4210</v>
      </c>
      <c r="B390" s="4">
        <f>LOG(Stiffness_1_DIV_Vec_Sum!B390,10)</f>
        <v>3.5938005763366871</v>
      </c>
    </row>
    <row r="391" spans="1:2" x14ac:dyDescent="0.25">
      <c r="A391" s="3">
        <v>4211</v>
      </c>
      <c r="B391" s="4">
        <f>LOG(Stiffness_1_DIV_Vec_Sum!B391,10)</f>
        <v>3.5832929392201813</v>
      </c>
    </row>
    <row r="392" spans="1:2" x14ac:dyDescent="0.25">
      <c r="A392" s="3">
        <v>4212</v>
      </c>
      <c r="B392" s="4">
        <f>LOG(Stiffness_1_DIV_Vec_Sum!B392,10)</f>
        <v>3.5728710810474142</v>
      </c>
    </row>
    <row r="393" spans="1:2" x14ac:dyDescent="0.25">
      <c r="A393" s="3">
        <v>4213</v>
      </c>
      <c r="B393" s="4">
        <f>LOG(Stiffness_1_DIV_Vec_Sum!B393,10)</f>
        <v>3.5625506947501937</v>
      </c>
    </row>
    <row r="394" spans="1:2" x14ac:dyDescent="0.25">
      <c r="A394" s="3">
        <v>4214</v>
      </c>
      <c r="B394" s="4">
        <f>LOG(Stiffness_1_DIV_Vec_Sum!B394,10)</f>
        <v>3.552330422977207</v>
      </c>
    </row>
    <row r="395" spans="1:2" x14ac:dyDescent="0.25">
      <c r="A395" s="3">
        <v>4215</v>
      </c>
      <c r="B395" s="4">
        <f>LOG(Stiffness_1_DIV_Vec_Sum!B395,10)</f>
        <v>3.5422089060293942</v>
      </c>
    </row>
    <row r="396" spans="1:2" x14ac:dyDescent="0.25">
      <c r="A396" s="3">
        <v>4216</v>
      </c>
      <c r="B396" s="4">
        <f>LOG(Stiffness_1_DIV_Vec_Sum!B396,10)</f>
        <v>3.532214365670781</v>
      </c>
    </row>
    <row r="397" spans="1:2" x14ac:dyDescent="0.25">
      <c r="A397" s="3">
        <v>4217</v>
      </c>
      <c r="B397" s="4">
        <f>LOG(Stiffness_1_DIV_Vec_Sum!B397,10)</f>
        <v>5.69028468514085</v>
      </c>
    </row>
    <row r="398" spans="1:2" x14ac:dyDescent="0.25">
      <c r="A398" s="3">
        <v>4218</v>
      </c>
      <c r="B398" s="4">
        <f>LOG(Stiffness_1_DIV_Vec_Sum!B398,10)</f>
        <v>5.515671683260206</v>
      </c>
    </row>
    <row r="399" spans="1:2" x14ac:dyDescent="0.25">
      <c r="A399" s="3">
        <v>4219</v>
      </c>
      <c r="B399" s="4">
        <f>LOG(Stiffness_1_DIV_Vec_Sum!B399,10)</f>
        <v>5.3850184631274773</v>
      </c>
    </row>
    <row r="400" spans="1:2" x14ac:dyDescent="0.25">
      <c r="A400" s="3">
        <v>4220</v>
      </c>
      <c r="B400" s="4">
        <f>LOG(Stiffness_1_DIV_Vec_Sum!B400,10)</f>
        <v>5.2734520864891543</v>
      </c>
    </row>
    <row r="401" spans="1:2" x14ac:dyDescent="0.25">
      <c r="A401" s="3">
        <v>4221</v>
      </c>
      <c r="B401" s="4">
        <f>LOG(Stiffness_1_DIV_Vec_Sum!B401,10)</f>
        <v>5.1827057359501003</v>
      </c>
    </row>
    <row r="402" spans="1:2" x14ac:dyDescent="0.25">
      <c r="A402" s="3">
        <v>4222</v>
      </c>
      <c r="B402" s="4">
        <f>LOG(Stiffness_1_DIV_Vec_Sum!B402,10)</f>
        <v>5.1016752996856587</v>
      </c>
    </row>
    <row r="403" spans="1:2" x14ac:dyDescent="0.25">
      <c r="A403" s="3">
        <v>4223</v>
      </c>
      <c r="B403" s="4">
        <f>LOG(Stiffness_1_DIV_Vec_Sum!B403,10)</f>
        <v>5.0318347162491763</v>
      </c>
    </row>
    <row r="404" spans="1:2" x14ac:dyDescent="0.25">
      <c r="A404" s="3">
        <v>4224</v>
      </c>
      <c r="B404" s="4">
        <f>LOG(Stiffness_1_DIV_Vec_Sum!B404,10)</f>
        <v>4.9681877286696299</v>
      </c>
    </row>
    <row r="405" spans="1:2" x14ac:dyDescent="0.25">
      <c r="A405" s="3">
        <v>4225</v>
      </c>
      <c r="B405" s="4">
        <f>LOG(Stiffness_1_DIV_Vec_Sum!B405,10)</f>
        <v>4.9108723709557207</v>
      </c>
    </row>
    <row r="406" spans="1:2" x14ac:dyDescent="0.25">
      <c r="A406" s="3">
        <v>4226</v>
      </c>
      <c r="B406" s="4">
        <f>LOG(Stiffness_1_DIV_Vec_Sum!B406,10)</f>
        <v>4.8577670082052853</v>
      </c>
    </row>
    <row r="407" spans="1:2" x14ac:dyDescent="0.25">
      <c r="A407" s="3">
        <v>4227</v>
      </c>
      <c r="B407" s="4">
        <f>LOG(Stiffness_1_DIV_Vec_Sum!B407,10)</f>
        <v>4.8086607874360698</v>
      </c>
    </row>
    <row r="408" spans="1:2" x14ac:dyDescent="0.25">
      <c r="A408" s="3">
        <v>4228</v>
      </c>
      <c r="B408" s="4">
        <f>LOG(Stiffness_1_DIV_Vec_Sum!B408,10)</f>
        <v>4.7626070847382742</v>
      </c>
    </row>
    <row r="409" spans="1:2" x14ac:dyDescent="0.25">
      <c r="A409" s="3">
        <v>4229</v>
      </c>
      <c r="B409" s="4">
        <f>LOG(Stiffness_1_DIV_Vec_Sum!B409,10)</f>
        <v>4.7193761084870882</v>
      </c>
    </row>
    <row r="410" spans="1:2" x14ac:dyDescent="0.25">
      <c r="A410" s="3">
        <v>4230</v>
      </c>
      <c r="B410" s="4">
        <f>LOG(Stiffness_1_DIV_Vec_Sum!B410,10)</f>
        <v>4.6784222803042015</v>
      </c>
    </row>
    <row r="411" spans="1:2" x14ac:dyDescent="0.25">
      <c r="A411" s="3">
        <v>4231</v>
      </c>
      <c r="B411" s="4">
        <f>LOG(Stiffness_1_DIV_Vec_Sum!B411,10)</f>
        <v>4.6396148856953632</v>
      </c>
    </row>
    <row r="412" spans="1:2" x14ac:dyDescent="0.25">
      <c r="A412" s="3">
        <v>4232</v>
      </c>
      <c r="B412" s="4">
        <f>LOG(Stiffness_1_DIV_Vec_Sum!B412,10)</f>
        <v>4.6026510338234088</v>
      </c>
    </row>
    <row r="413" spans="1:2" x14ac:dyDescent="0.25">
      <c r="A413" s="3">
        <v>4233</v>
      </c>
      <c r="B413" s="4">
        <f>LOG(Stiffness_1_DIV_Vec_Sum!B413,10)</f>
        <v>4.5673673777454171</v>
      </c>
    </row>
    <row r="414" spans="1:2" x14ac:dyDescent="0.25">
      <c r="A414" s="3">
        <v>4234</v>
      </c>
      <c r="B414" s="4">
        <f>LOG(Stiffness_1_DIV_Vec_Sum!B414,10)</f>
        <v>4.5336069536386443</v>
      </c>
    </row>
    <row r="415" spans="1:2" x14ac:dyDescent="0.25">
      <c r="A415" s="3">
        <v>4235</v>
      </c>
      <c r="B415" s="4">
        <f>LOG(Stiffness_1_DIV_Vec_Sum!B415,10)</f>
        <v>4.501248482109153</v>
      </c>
    </row>
    <row r="416" spans="1:2" x14ac:dyDescent="0.25">
      <c r="A416" s="3">
        <v>4236</v>
      </c>
      <c r="B416" s="4">
        <f>LOG(Stiffness_1_DIV_Vec_Sum!B416,10)</f>
        <v>4.470171981150739</v>
      </c>
    </row>
    <row r="417" spans="1:2" x14ac:dyDescent="0.25">
      <c r="A417" s="3">
        <v>4237</v>
      </c>
      <c r="B417" s="4">
        <f>LOG(Stiffness_1_DIV_Vec_Sum!B417,10)</f>
        <v>4.4402848417285457</v>
      </c>
    </row>
    <row r="418" spans="1:2" x14ac:dyDescent="0.25">
      <c r="A418" s="3">
        <v>4238</v>
      </c>
      <c r="B418" s="4">
        <f>LOG(Stiffness_1_DIV_Vec_Sum!B418,10)</f>
        <v>4.4115041989927901</v>
      </c>
    </row>
    <row r="419" spans="1:2" x14ac:dyDescent="0.25">
      <c r="A419" s="3">
        <v>4239</v>
      </c>
      <c r="B419" s="4">
        <f>LOG(Stiffness_1_DIV_Vec_Sum!B419,10)</f>
        <v>4.3837556111707583</v>
      </c>
    </row>
    <row r="420" spans="1:2" x14ac:dyDescent="0.25">
      <c r="A420" s="3">
        <v>4240</v>
      </c>
      <c r="B420" s="4">
        <f>LOG(Stiffness_1_DIV_Vec_Sum!B420,10)</f>
        <v>4.3569620753186786</v>
      </c>
    </row>
    <row r="421" spans="1:2" x14ac:dyDescent="0.25">
      <c r="A421" s="3">
        <v>4241</v>
      </c>
      <c r="B421" s="4">
        <f>LOG(Stiffness_1_DIV_Vec_Sum!B421,10)</f>
        <v>4.3310645732819957</v>
      </c>
    </row>
    <row r="422" spans="1:2" x14ac:dyDescent="0.25">
      <c r="A422" s="3">
        <v>4242</v>
      </c>
      <c r="B422" s="4">
        <f>LOG(Stiffness_1_DIV_Vec_Sum!B422,10)</f>
        <v>4.3060269619959568</v>
      </c>
    </row>
    <row r="423" spans="1:2" x14ac:dyDescent="0.25">
      <c r="A423" s="3">
        <v>4243</v>
      </c>
      <c r="B423" s="4">
        <f>LOG(Stiffness_1_DIV_Vec_Sum!B423,10)</f>
        <v>4.2817807358770033</v>
      </c>
    </row>
    <row r="424" spans="1:2" x14ac:dyDescent="0.25">
      <c r="A424" s="3">
        <v>4244</v>
      </c>
      <c r="B424" s="4">
        <f>LOG(Stiffness_1_DIV_Vec_Sum!B424,10)</f>
        <v>4.2582812724638597</v>
      </c>
    </row>
    <row r="425" spans="1:2" x14ac:dyDescent="0.25">
      <c r="A425" s="3">
        <v>4245</v>
      </c>
      <c r="B425" s="4">
        <f>LOG(Stiffness_1_DIV_Vec_Sum!B425,10)</f>
        <v>4.2354876251448417</v>
      </c>
    </row>
    <row r="426" spans="1:2" x14ac:dyDescent="0.25">
      <c r="A426" s="3">
        <v>4246</v>
      </c>
      <c r="B426" s="4">
        <f>LOG(Stiffness_1_DIV_Vec_Sum!B426,10)</f>
        <v>4.2133692319688141</v>
      </c>
    </row>
    <row r="427" spans="1:2" x14ac:dyDescent="0.25">
      <c r="A427" s="3">
        <v>4247</v>
      </c>
      <c r="B427" s="4">
        <f>LOG(Stiffness_1_DIV_Vec_Sum!B427,10)</f>
        <v>4.1918835960455052</v>
      </c>
    </row>
    <row r="428" spans="1:2" x14ac:dyDescent="0.25">
      <c r="A428" s="3">
        <v>4248</v>
      </c>
      <c r="B428" s="4">
        <f>LOG(Stiffness_1_DIV_Vec_Sum!B428,10)</f>
        <v>4.1709987301362998</v>
      </c>
    </row>
    <row r="429" spans="1:2" x14ac:dyDescent="0.25">
      <c r="A429" s="3">
        <v>4249</v>
      </c>
      <c r="B429" s="4">
        <f>LOG(Stiffness_1_DIV_Vec_Sum!B429,10)</f>
        <v>4.1506850260046031</v>
      </c>
    </row>
    <row r="430" spans="1:2" x14ac:dyDescent="0.25">
      <c r="A430" s="3">
        <v>4250</v>
      </c>
      <c r="B430" s="4">
        <f>LOG(Stiffness_1_DIV_Vec_Sum!B430,10)</f>
        <v>4.1309091553792721</v>
      </c>
    </row>
    <row r="431" spans="1:2" x14ac:dyDescent="0.25">
      <c r="A431" s="3">
        <v>4251</v>
      </c>
      <c r="B431" s="4">
        <f>LOG(Stiffness_1_DIV_Vec_Sum!B431,10)</f>
        <v>4.1116463737392674</v>
      </c>
    </row>
    <row r="432" spans="1:2" x14ac:dyDescent="0.25">
      <c r="A432" s="3">
        <v>4252</v>
      </c>
      <c r="B432" s="4">
        <f>LOG(Stiffness_1_DIV_Vec_Sum!B432,10)</f>
        <v>4.0928736040760976</v>
      </c>
    </row>
    <row r="433" spans="1:2" x14ac:dyDescent="0.25">
      <c r="A433" s="3">
        <v>4253</v>
      </c>
      <c r="B433" s="4">
        <f>LOG(Stiffness_1_DIV_Vec_Sum!B433,10)</f>
        <v>4.074564136738176</v>
      </c>
    </row>
    <row r="434" spans="1:2" x14ac:dyDescent="0.25">
      <c r="A434" s="3">
        <v>4254</v>
      </c>
      <c r="B434" s="4">
        <f>LOG(Stiffness_1_DIV_Vec_Sum!B434,10)</f>
        <v>4.0567033854333445</v>
      </c>
    </row>
    <row r="435" spans="1:2" x14ac:dyDescent="0.25">
      <c r="A435" s="3">
        <v>4255</v>
      </c>
      <c r="B435" s="4">
        <f>LOG(Stiffness_1_DIV_Vec_Sum!B435,10)</f>
        <v>4.0392581703158017</v>
      </c>
    </row>
    <row r="436" spans="1:2" x14ac:dyDescent="0.25">
      <c r="A436" s="3">
        <v>4256</v>
      </c>
      <c r="B436" s="4">
        <f>LOG(Stiffness_1_DIV_Vec_Sum!B436,10)</f>
        <v>4.0222215399252459</v>
      </c>
    </row>
    <row r="437" spans="1:2" x14ac:dyDescent="0.25">
      <c r="A437" s="3">
        <v>4257</v>
      </c>
      <c r="B437" s="4">
        <f>LOG(Stiffness_1_DIV_Vec_Sum!B437,10)</f>
        <v>4.0055640596155673</v>
      </c>
    </row>
    <row r="438" spans="1:2" x14ac:dyDescent="0.25">
      <c r="A438" s="3">
        <v>4258</v>
      </c>
      <c r="B438" s="4">
        <f>LOG(Stiffness_1_DIV_Vec_Sum!B438,10)</f>
        <v>3.9892761346082262</v>
      </c>
    </row>
    <row r="439" spans="1:2" x14ac:dyDescent="0.25">
      <c r="A439" s="3">
        <v>4259</v>
      </c>
      <c r="B439" s="4">
        <f>LOG(Stiffness_1_DIV_Vec_Sum!B439,10)</f>
        <v>3.9733441861229566</v>
      </c>
    </row>
    <row r="440" spans="1:2" x14ac:dyDescent="0.25">
      <c r="A440" s="3">
        <v>4260</v>
      </c>
      <c r="B440" s="4">
        <f>LOG(Stiffness_1_DIV_Vec_Sum!B440,10)</f>
        <v>3.9577395933105475</v>
      </c>
    </row>
    <row r="441" spans="1:2" x14ac:dyDescent="0.25">
      <c r="A441" s="3">
        <v>4261</v>
      </c>
      <c r="B441" s="4">
        <f>LOG(Stiffness_1_DIV_Vec_Sum!B441,10)</f>
        <v>3.9424479989454668</v>
      </c>
    </row>
    <row r="442" spans="1:2" x14ac:dyDescent="0.25">
      <c r="A442" s="3">
        <v>4262</v>
      </c>
      <c r="B442" s="4">
        <f>LOG(Stiffness_1_DIV_Vec_Sum!B442,10)</f>
        <v>3.9274560143563515</v>
      </c>
    </row>
    <row r="443" spans="1:2" x14ac:dyDescent="0.25">
      <c r="A443" s="3">
        <v>4263</v>
      </c>
      <c r="B443" s="4">
        <f>LOG(Stiffness_1_DIV_Vec_Sum!B443,10)</f>
        <v>3.9127511322043413</v>
      </c>
    </row>
    <row r="444" spans="1:2" x14ac:dyDescent="0.25">
      <c r="A444" s="3">
        <v>4264</v>
      </c>
      <c r="B444" s="4">
        <f>LOG(Stiffness_1_DIV_Vec_Sum!B444,10)</f>
        <v>3.8983216489720309</v>
      </c>
    </row>
    <row r="445" spans="1:2" x14ac:dyDescent="0.25">
      <c r="A445" s="3">
        <v>4265</v>
      </c>
      <c r="B445" s="4">
        <f>LOG(Stiffness_1_DIV_Vec_Sum!B445,10)</f>
        <v>3.8841565958871835</v>
      </c>
    </row>
    <row r="446" spans="1:2" x14ac:dyDescent="0.25">
      <c r="A446" s="3">
        <v>4266</v>
      </c>
      <c r="B446" s="4">
        <f>LOG(Stiffness_1_DIV_Vec_Sum!B446,10)</f>
        <v>3.8702456771972273</v>
      </c>
    </row>
    <row r="447" spans="1:2" x14ac:dyDescent="0.25">
      <c r="A447" s="3">
        <v>4267</v>
      </c>
      <c r="B447" s="4">
        <f>LOG(Stiffness_1_DIV_Vec_Sum!B447,10)</f>
        <v>3.8565792148700631</v>
      </c>
    </row>
    <row r="448" spans="1:2" x14ac:dyDescent="0.25">
      <c r="A448" s="3">
        <v>4268</v>
      </c>
      <c r="B448" s="4">
        <f>LOG(Stiffness_1_DIV_Vec_Sum!B448,10)</f>
        <v>3.8431480989299884</v>
      </c>
    </row>
    <row r="449" spans="1:2" x14ac:dyDescent="0.25">
      <c r="A449" s="3">
        <v>4269</v>
      </c>
      <c r="B449" s="4">
        <f>LOG(Stiffness_1_DIV_Vec_Sum!B449,10)</f>
        <v>3.8299143856341105</v>
      </c>
    </row>
    <row r="450" spans="1:2" x14ac:dyDescent="0.25">
      <c r="A450" s="3">
        <v>4270</v>
      </c>
      <c r="B450" s="4">
        <f>LOG(Stiffness_1_DIV_Vec_Sum!B450,10)</f>
        <v>3.8169010598998701</v>
      </c>
    </row>
    <row r="451" spans="1:2" x14ac:dyDescent="0.25">
      <c r="A451" s="3">
        <v>4271</v>
      </c>
      <c r="B451" s="4">
        <f>LOG(Stiffness_1_DIV_Vec_Sum!B451,10)</f>
        <v>3.8040726864027752</v>
      </c>
    </row>
    <row r="452" spans="1:2" x14ac:dyDescent="0.25">
      <c r="A452" s="3">
        <v>4272</v>
      </c>
      <c r="B452" s="4">
        <f>LOG(Stiffness_1_DIV_Vec_Sum!B452,10)</f>
        <v>3.7914242910524245</v>
      </c>
    </row>
    <row r="453" spans="1:2" x14ac:dyDescent="0.25">
      <c r="A453" s="3">
        <v>4273</v>
      </c>
      <c r="B453" s="4">
        <f>LOG(Stiffness_1_DIV_Vec_Sum!B453,10)</f>
        <v>3.7789771947951585</v>
      </c>
    </row>
    <row r="454" spans="1:2" x14ac:dyDescent="0.25">
      <c r="A454" s="3">
        <v>4274</v>
      </c>
      <c r="B454" s="4">
        <f>LOG(Stiffness_1_DIV_Vec_Sum!B454,10)</f>
        <v>3.7666738496501426</v>
      </c>
    </row>
    <row r="455" spans="1:2" x14ac:dyDescent="0.25">
      <c r="A455" s="3">
        <v>4275</v>
      </c>
      <c r="B455" s="4">
        <f>LOG(Stiffness_1_DIV_Vec_Sum!B455,10)</f>
        <v>3.7545366866358036</v>
      </c>
    </row>
    <row r="456" spans="1:2" x14ac:dyDescent="0.25">
      <c r="A456" s="3">
        <v>4276</v>
      </c>
      <c r="B456" s="4">
        <f>LOG(Stiffness_1_DIV_Vec_Sum!B456,10)</f>
        <v>3.7425614331401857</v>
      </c>
    </row>
    <row r="457" spans="1:2" x14ac:dyDescent="0.25">
      <c r="A457" s="3">
        <v>4277</v>
      </c>
      <c r="B457" s="4">
        <f>LOG(Stiffness_1_DIV_Vec_Sum!B457,10)</f>
        <v>3.7307206102281008</v>
      </c>
    </row>
    <row r="458" spans="1:2" x14ac:dyDescent="0.25">
      <c r="A458" s="3">
        <v>4278</v>
      </c>
      <c r="B458" s="4">
        <f>LOG(Stiffness_1_DIV_Vec_Sum!B458,10)</f>
        <v>3.7190121109953527</v>
      </c>
    </row>
    <row r="459" spans="1:2" x14ac:dyDescent="0.25">
      <c r="A459" s="3">
        <v>4279</v>
      </c>
      <c r="B459" s="4">
        <f>LOG(Stiffness_1_DIV_Vec_Sum!B459,10)</f>
        <v>3.7074338290359869</v>
      </c>
    </row>
    <row r="460" spans="1:2" x14ac:dyDescent="0.25">
      <c r="A460" s="3">
        <v>4280</v>
      </c>
      <c r="B460" s="4">
        <f>LOG(Stiffness_1_DIV_Vec_Sum!B460,10)</f>
        <v>3.6959620980954164</v>
      </c>
    </row>
    <row r="461" spans="1:2" x14ac:dyDescent="0.25">
      <c r="A461" s="3">
        <v>4281</v>
      </c>
      <c r="B461" s="4">
        <f>LOG(Stiffness_1_DIV_Vec_Sum!B461,10)</f>
        <v>3.68461750368501</v>
      </c>
    </row>
    <row r="462" spans="1:2" x14ac:dyDescent="0.25">
      <c r="A462" s="3">
        <v>4282</v>
      </c>
      <c r="B462" s="4">
        <f>LOG(Stiffness_1_DIV_Vec_Sum!B462,10)</f>
        <v>3.673397908036351</v>
      </c>
    </row>
    <row r="463" spans="1:2" x14ac:dyDescent="0.25">
      <c r="A463" s="3">
        <v>4283</v>
      </c>
      <c r="B463" s="4">
        <f>LOG(Stiffness_1_DIV_Vec_Sum!B463,10)</f>
        <v>3.6622612827661327</v>
      </c>
    </row>
    <row r="464" spans="1:2" x14ac:dyDescent="0.25">
      <c r="A464" s="3">
        <v>4284</v>
      </c>
      <c r="B464" s="4">
        <f>LOG(Stiffness_1_DIV_Vec_Sum!B464,10)</f>
        <v>3.6512474407427837</v>
      </c>
    </row>
    <row r="465" spans="1:2" x14ac:dyDescent="0.25">
      <c r="A465" s="3">
        <v>4285</v>
      </c>
      <c r="B465" s="4">
        <f>LOG(Stiffness_1_DIV_Vec_Sum!B465,10)</f>
        <v>3.6403162627636485</v>
      </c>
    </row>
    <row r="466" spans="1:2" x14ac:dyDescent="0.25">
      <c r="A466" s="3">
        <v>4286</v>
      </c>
      <c r="B466" s="4">
        <f>LOG(Stiffness_1_DIV_Vec_Sum!B466,10)</f>
        <v>3.6294869104014071</v>
      </c>
    </row>
    <row r="467" spans="1:2" x14ac:dyDescent="0.25">
      <c r="A467" s="3">
        <v>4287</v>
      </c>
      <c r="B467" s="4">
        <f>LOG(Stiffness_1_DIV_Vec_Sum!B467,10)</f>
        <v>3.6187585318041378</v>
      </c>
    </row>
    <row r="468" spans="1:2" x14ac:dyDescent="0.25">
      <c r="A468" s="3">
        <v>4288</v>
      </c>
      <c r="B468" s="4">
        <f>LOG(Stiffness_1_DIV_Vec_Sum!B468,10)</f>
        <v>3.6081126083544848</v>
      </c>
    </row>
    <row r="469" spans="1:2" x14ac:dyDescent="0.25">
      <c r="A469" s="3">
        <v>4289</v>
      </c>
      <c r="B469" s="4">
        <f>LOG(Stiffness_1_DIV_Vec_Sum!B469,10)</f>
        <v>3.5975666537806874</v>
      </c>
    </row>
    <row r="470" spans="1:2" x14ac:dyDescent="0.25">
      <c r="A470" s="3">
        <v>4290</v>
      </c>
      <c r="B470" s="4">
        <f>LOG(Stiffness_1_DIV_Vec_Sum!B470,10)</f>
        <v>3.5871028575315487</v>
      </c>
    </row>
    <row r="471" spans="1:2" x14ac:dyDescent="0.25">
      <c r="A471" s="3">
        <v>4291</v>
      </c>
      <c r="B471" s="4">
        <f>LOG(Stiffness_1_DIV_Vec_Sum!B471,10)</f>
        <v>3.5767377379013854</v>
      </c>
    </row>
    <row r="472" spans="1:2" x14ac:dyDescent="0.25">
      <c r="A472" s="3">
        <v>4292</v>
      </c>
      <c r="B472" s="4">
        <f>LOG(Stiffness_1_DIV_Vec_Sum!B472,10)</f>
        <v>3.5664861793354565</v>
      </c>
    </row>
    <row r="473" spans="1:2" x14ac:dyDescent="0.25">
      <c r="A473" s="3">
        <v>4293</v>
      </c>
      <c r="B473" s="4">
        <f>LOG(Stiffness_1_DIV_Vec_Sum!B473,10)</f>
        <v>3.556314661183027</v>
      </c>
    </row>
    <row r="474" spans="1:2" x14ac:dyDescent="0.25">
      <c r="A474" s="3">
        <v>4294</v>
      </c>
      <c r="B474" s="4">
        <f>LOG(Stiffness_1_DIV_Vec_Sum!B474,10)</f>
        <v>3.5462536932296098</v>
      </c>
    </row>
    <row r="475" spans="1:2" x14ac:dyDescent="0.25">
      <c r="A475" s="3">
        <v>4295</v>
      </c>
      <c r="B475" s="4">
        <f>LOG(Stiffness_1_DIV_Vec_Sum!B475,10)</f>
        <v>3.5363160002164427</v>
      </c>
    </row>
    <row r="476" spans="1:2" x14ac:dyDescent="0.25">
      <c r="A476" s="3">
        <v>4296</v>
      </c>
      <c r="B476" s="4">
        <f>LOG(Stiffness_1_DIV_Vec_Sum!B476,10)</f>
        <v>5.7180126881063984</v>
      </c>
    </row>
    <row r="477" spans="1:2" x14ac:dyDescent="0.25">
      <c r="A477" s="3">
        <v>4297</v>
      </c>
      <c r="B477" s="4">
        <f>LOG(Stiffness_1_DIV_Vec_Sum!B477,10)</f>
        <v>5.5514791835427051</v>
      </c>
    </row>
    <row r="478" spans="1:2" x14ac:dyDescent="0.25">
      <c r="A478" s="3">
        <v>4298</v>
      </c>
      <c r="B478" s="4">
        <f>LOG(Stiffness_1_DIV_Vec_Sum!B478,10)</f>
        <v>5.417572982487262</v>
      </c>
    </row>
    <row r="479" spans="1:2" x14ac:dyDescent="0.25">
      <c r="A479" s="3">
        <v>4299</v>
      </c>
      <c r="B479" s="4">
        <f>LOG(Stiffness_1_DIV_Vec_Sum!B479,10)</f>
        <v>5.3094141162407809</v>
      </c>
    </row>
    <row r="480" spans="1:2" x14ac:dyDescent="0.25">
      <c r="A480" s="3">
        <v>4300</v>
      </c>
      <c r="B480" s="4">
        <f>LOG(Stiffness_1_DIV_Vec_Sum!B480,10)</f>
        <v>5.2144068203261744</v>
      </c>
    </row>
    <row r="481" spans="1:2" x14ac:dyDescent="0.25">
      <c r="A481" s="3">
        <v>4301</v>
      </c>
      <c r="B481" s="4">
        <f>LOG(Stiffness_1_DIV_Vec_Sum!B481,10)</f>
        <v>5.1332874378251407</v>
      </c>
    </row>
    <row r="482" spans="1:2" x14ac:dyDescent="0.25">
      <c r="A482" s="3">
        <v>4302</v>
      </c>
      <c r="B482" s="4">
        <f>LOG(Stiffness_1_DIV_Vec_Sum!B482,10)</f>
        <v>5.0599369718762448</v>
      </c>
    </row>
    <row r="483" spans="1:2" x14ac:dyDescent="0.25">
      <c r="A483" s="3">
        <v>4303</v>
      </c>
      <c r="B483" s="4">
        <f>LOG(Stiffness_1_DIV_Vec_Sum!B483,10)</f>
        <v>4.9947336670272309</v>
      </c>
    </row>
    <row r="484" spans="1:2" x14ac:dyDescent="0.25">
      <c r="A484" s="3">
        <v>4304</v>
      </c>
      <c r="B484" s="4">
        <f>LOG(Stiffness_1_DIV_Vec_Sum!B484,10)</f>
        <v>4.9347564988135364</v>
      </c>
    </row>
    <row r="485" spans="1:2" x14ac:dyDescent="0.25">
      <c r="A485" s="3">
        <v>4305</v>
      </c>
      <c r="B485" s="4">
        <f>LOG(Stiffness_1_DIV_Vec_Sum!B485,10)</f>
        <v>4.879919865870546</v>
      </c>
    </row>
    <row r="486" spans="1:2" x14ac:dyDescent="0.25">
      <c r="A486" s="3">
        <v>4306</v>
      </c>
      <c r="B486" s="4">
        <f>LOG(Stiffness_1_DIV_Vec_Sum!B486,10)</f>
        <v>4.8288002831995778</v>
      </c>
    </row>
    <row r="487" spans="1:2" x14ac:dyDescent="0.25">
      <c r="A487" s="3">
        <v>4307</v>
      </c>
      <c r="B487" s="4">
        <f>LOG(Stiffness_1_DIV_Vec_Sum!B487,10)</f>
        <v>4.7811495223423215</v>
      </c>
    </row>
    <row r="488" spans="1:2" x14ac:dyDescent="0.25">
      <c r="A488" s="3">
        <v>4308</v>
      </c>
      <c r="B488" s="4">
        <f>LOG(Stiffness_1_DIV_Vec_Sum!B488,10)</f>
        <v>4.7363165994428069</v>
      </c>
    </row>
    <row r="489" spans="1:2" x14ac:dyDescent="0.25">
      <c r="A489" s="3">
        <v>4309</v>
      </c>
      <c r="B489" s="4">
        <f>LOG(Stiffness_1_DIV_Vec_Sum!B489,10)</f>
        <v>4.6940685255366859</v>
      </c>
    </row>
    <row r="490" spans="1:2" x14ac:dyDescent="0.25">
      <c r="A490" s="3">
        <v>4310</v>
      </c>
      <c r="B490" s="4">
        <f>LOG(Stiffness_1_DIV_Vec_Sum!B490,10)</f>
        <v>4.6539992990432495</v>
      </c>
    </row>
    <row r="491" spans="1:2" x14ac:dyDescent="0.25">
      <c r="A491" s="3">
        <v>4311</v>
      </c>
      <c r="B491" s="4">
        <f>LOG(Stiffness_1_DIV_Vec_Sum!B491,10)</f>
        <v>4.615951397971382</v>
      </c>
    </row>
    <row r="492" spans="1:2" x14ac:dyDescent="0.25">
      <c r="A492" s="3">
        <v>4312</v>
      </c>
      <c r="B492" s="4">
        <f>LOG(Stiffness_1_DIV_Vec_Sum!B492,10)</f>
        <v>4.579664616228337</v>
      </c>
    </row>
    <row r="493" spans="1:2" x14ac:dyDescent="0.25">
      <c r="A493" s="3">
        <v>4313</v>
      </c>
      <c r="B493" s="4">
        <f>LOG(Stiffness_1_DIV_Vec_Sum!B493,10)</f>
        <v>4.5450332498750834</v>
      </c>
    </row>
    <row r="494" spans="1:2" x14ac:dyDescent="0.25">
      <c r="A494" s="3">
        <v>4314</v>
      </c>
      <c r="B494" s="4">
        <f>LOG(Stiffness_1_DIV_Vec_Sum!B494,10)</f>
        <v>4.5118583897640798</v>
      </c>
    </row>
    <row r="495" spans="1:2" x14ac:dyDescent="0.25">
      <c r="A495" s="3">
        <v>4315</v>
      </c>
      <c r="B495" s="4">
        <f>LOG(Stiffness_1_DIV_Vec_Sum!B495,10)</f>
        <v>4.4800670534731895</v>
      </c>
    </row>
    <row r="496" spans="1:2" x14ac:dyDescent="0.25">
      <c r="A496" s="3">
        <v>4316</v>
      </c>
      <c r="B496" s="4">
        <f>LOG(Stiffness_1_DIV_Vec_Sum!B496,10)</f>
        <v>4.4495270428934361</v>
      </c>
    </row>
    <row r="497" spans="1:2" x14ac:dyDescent="0.25">
      <c r="A497" s="3">
        <v>4317</v>
      </c>
      <c r="B497" s="4">
        <f>LOG(Stiffness_1_DIV_Vec_Sum!B497,10)</f>
        <v>4.4201478359833306</v>
      </c>
    </row>
    <row r="498" spans="1:2" x14ac:dyDescent="0.25">
      <c r="A498" s="3">
        <v>4318</v>
      </c>
      <c r="B498" s="4">
        <f>LOG(Stiffness_1_DIV_Vec_Sum!B498,10)</f>
        <v>4.391859225955943</v>
      </c>
    </row>
    <row r="499" spans="1:2" x14ac:dyDescent="0.25">
      <c r="A499" s="3">
        <v>4319</v>
      </c>
      <c r="B499" s="4">
        <f>LOG(Stiffness_1_DIV_Vec_Sum!B499,10)</f>
        <v>4.3645765760523139</v>
      </c>
    </row>
    <row r="500" spans="1:2" x14ac:dyDescent="0.25">
      <c r="A500" s="3">
        <v>4320</v>
      </c>
      <c r="B500" s="4">
        <f>LOG(Stiffness_1_DIV_Vec_Sum!B500,10)</f>
        <v>4.3382440886940632</v>
      </c>
    </row>
    <row r="501" spans="1:2" x14ac:dyDescent="0.25">
      <c r="A501" s="3">
        <v>4321</v>
      </c>
      <c r="B501" s="4">
        <f>LOG(Stiffness_1_DIV_Vec_Sum!B501,10)</f>
        <v>4.3127921965451321</v>
      </c>
    </row>
    <row r="502" spans="1:2" x14ac:dyDescent="0.25">
      <c r="A502" s="3">
        <v>4322</v>
      </c>
      <c r="B502" s="4">
        <f>LOG(Stiffness_1_DIV_Vec_Sum!B502,10)</f>
        <v>4.2881674729879524</v>
      </c>
    </row>
    <row r="503" spans="1:2" x14ac:dyDescent="0.25">
      <c r="A503" s="3">
        <v>4323</v>
      </c>
      <c r="B503" s="4">
        <f>LOG(Stiffness_1_DIV_Vec_Sum!B503,10)</f>
        <v>4.2643292560546335</v>
      </c>
    </row>
    <row r="504" spans="1:2" x14ac:dyDescent="0.25">
      <c r="A504" s="3">
        <v>4324</v>
      </c>
      <c r="B504" s="4">
        <f>LOG(Stiffness_1_DIV_Vec_Sum!B504,10)</f>
        <v>4.241224318867526</v>
      </c>
    </row>
    <row r="505" spans="1:2" x14ac:dyDescent="0.25">
      <c r="A505" s="3">
        <v>4325</v>
      </c>
      <c r="B505" s="4">
        <f>LOG(Stiffness_1_DIV_Vec_Sum!B505,10)</f>
        <v>4.2188192790627381</v>
      </c>
    </row>
    <row r="506" spans="1:2" x14ac:dyDescent="0.25">
      <c r="A506" s="3">
        <v>4326</v>
      </c>
      <c r="B506" s="4">
        <f>LOG(Stiffness_1_DIV_Vec_Sum!B506,10)</f>
        <v>4.1970689996760546</v>
      </c>
    </row>
    <row r="507" spans="1:2" x14ac:dyDescent="0.25">
      <c r="A507" s="3">
        <v>4327</v>
      </c>
      <c r="B507" s="4">
        <f>LOG(Stiffness_1_DIV_Vec_Sum!B507,10)</f>
        <v>4.1759392825813464</v>
      </c>
    </row>
    <row r="508" spans="1:2" x14ac:dyDescent="0.25">
      <c r="A508" s="3">
        <v>4328</v>
      </c>
      <c r="B508" s="4">
        <f>LOG(Stiffness_1_DIV_Vec_Sum!B508,10)</f>
        <v>4.1553985803736531</v>
      </c>
    </row>
    <row r="509" spans="1:2" x14ac:dyDescent="0.25">
      <c r="A509" s="3">
        <v>4329</v>
      </c>
      <c r="B509" s="4">
        <f>LOG(Stiffness_1_DIV_Vec_Sum!B509,10)</f>
        <v>4.1354177289599869</v>
      </c>
    </row>
    <row r="510" spans="1:2" x14ac:dyDescent="0.25">
      <c r="A510" s="3">
        <v>4330</v>
      </c>
      <c r="B510" s="4">
        <f>LOG(Stiffness_1_DIV_Vec_Sum!B510,10)</f>
        <v>4.1159697131425883</v>
      </c>
    </row>
    <row r="511" spans="1:2" x14ac:dyDescent="0.25">
      <c r="A511" s="3">
        <v>4331</v>
      </c>
      <c r="B511" s="4">
        <f>LOG(Stiffness_1_DIV_Vec_Sum!B511,10)</f>
        <v>4.0970186002024969</v>
      </c>
    </row>
    <row r="512" spans="1:2" x14ac:dyDescent="0.25">
      <c r="A512" s="3">
        <v>4332</v>
      </c>
      <c r="B512" s="4">
        <f>LOG(Stiffness_1_DIV_Vec_Sum!B512,10)</f>
        <v>4.0785528424922841</v>
      </c>
    </row>
    <row r="513" spans="1:2" x14ac:dyDescent="0.25">
      <c r="A513" s="3">
        <v>4333</v>
      </c>
      <c r="B513" s="4">
        <f>LOG(Stiffness_1_DIV_Vec_Sum!B513,10)</f>
        <v>4.0605406542001399</v>
      </c>
    </row>
    <row r="514" spans="1:2" x14ac:dyDescent="0.25">
      <c r="A514" s="3">
        <v>4334</v>
      </c>
      <c r="B514" s="4">
        <f>LOG(Stiffness_1_DIV_Vec_Sum!B514,10)</f>
        <v>4.0429676836530613</v>
      </c>
    </row>
    <row r="515" spans="1:2" x14ac:dyDescent="0.25">
      <c r="A515" s="3">
        <v>4335</v>
      </c>
      <c r="B515" s="4">
        <f>LOG(Stiffness_1_DIV_Vec_Sum!B515,10)</f>
        <v>4.0258015912256067</v>
      </c>
    </row>
    <row r="516" spans="1:2" x14ac:dyDescent="0.25">
      <c r="A516" s="3">
        <v>4336</v>
      </c>
      <c r="B516" s="4">
        <f>LOG(Stiffness_1_DIV_Vec_Sum!B516,10)</f>
        <v>4.0090354660492205</v>
      </c>
    </row>
    <row r="517" spans="1:2" x14ac:dyDescent="0.25">
      <c r="A517" s="3">
        <v>4337</v>
      </c>
      <c r="B517" s="4">
        <f>LOG(Stiffness_1_DIV_Vec_Sum!B517,10)</f>
        <v>3.9926363456877212</v>
      </c>
    </row>
    <row r="518" spans="1:2" x14ac:dyDescent="0.25">
      <c r="A518" s="3">
        <v>4338</v>
      </c>
      <c r="B518" s="4">
        <f>LOG(Stiffness_1_DIV_Vec_Sum!B518,10)</f>
        <v>3.9766240618604369</v>
      </c>
    </row>
    <row r="519" spans="1:2" x14ac:dyDescent="0.25">
      <c r="A519" s="3">
        <v>4339</v>
      </c>
      <c r="B519" s="4">
        <f>LOG(Stiffness_1_DIV_Vec_Sum!B519,10)</f>
        <v>3.9609032895585492</v>
      </c>
    </row>
    <row r="520" spans="1:2" x14ac:dyDescent="0.25">
      <c r="A520" s="3">
        <v>4340</v>
      </c>
      <c r="B520" s="4">
        <f>LOG(Stiffness_1_DIV_Vec_Sum!B520,10)</f>
        <v>3.9455401627605959</v>
      </c>
    </row>
    <row r="521" spans="1:2" x14ac:dyDescent="0.25">
      <c r="A521" s="3">
        <v>4341</v>
      </c>
      <c r="B521" s="4">
        <f>LOG(Stiffness_1_DIV_Vec_Sum!B521,10)</f>
        <v>3.9305169060653884</v>
      </c>
    </row>
    <row r="522" spans="1:2" x14ac:dyDescent="0.25">
      <c r="A522" s="3">
        <v>4342</v>
      </c>
      <c r="B522" s="4">
        <f>LOG(Stiffness_1_DIV_Vec_Sum!B522,10)</f>
        <v>3.9157455408887705</v>
      </c>
    </row>
    <row r="523" spans="1:2" x14ac:dyDescent="0.25">
      <c r="A523" s="3">
        <v>4343</v>
      </c>
      <c r="B523" s="4">
        <f>LOG(Stiffness_1_DIV_Vec_Sum!B523,10)</f>
        <v>3.901287069421119</v>
      </c>
    </row>
    <row r="524" spans="1:2" x14ac:dyDescent="0.25">
      <c r="A524" s="3">
        <v>4344</v>
      </c>
      <c r="B524" s="4">
        <f>LOG(Stiffness_1_DIV_Vec_Sum!B524,10)</f>
        <v>3.8870600239159194</v>
      </c>
    </row>
    <row r="525" spans="1:2" x14ac:dyDescent="0.25">
      <c r="A525" s="3">
        <v>4345</v>
      </c>
      <c r="B525" s="4">
        <f>LOG(Stiffness_1_DIV_Vec_Sum!B525,10)</f>
        <v>3.8731221311647324</v>
      </c>
    </row>
    <row r="526" spans="1:2" x14ac:dyDescent="0.25">
      <c r="A526" s="3">
        <v>4346</v>
      </c>
      <c r="B526" s="4">
        <f>LOG(Stiffness_1_DIV_Vec_Sum!B526,10)</f>
        <v>3.8594291113670498</v>
      </c>
    </row>
    <row r="527" spans="1:2" x14ac:dyDescent="0.25">
      <c r="A527" s="3">
        <v>4347</v>
      </c>
      <c r="B527" s="4">
        <f>LOG(Stiffness_1_DIV_Vec_Sum!B527,10)</f>
        <v>3.8459718503968028</v>
      </c>
    </row>
    <row r="528" spans="1:2" x14ac:dyDescent="0.25">
      <c r="A528" s="3">
        <v>4348</v>
      </c>
      <c r="B528" s="4">
        <f>LOG(Stiffness_1_DIV_Vec_Sum!B528,10)</f>
        <v>3.8327417569563713</v>
      </c>
    </row>
    <row r="529" spans="1:2" x14ac:dyDescent="0.25">
      <c r="A529" s="3">
        <v>4349</v>
      </c>
      <c r="B529" s="4">
        <f>LOG(Stiffness_1_DIV_Vec_Sum!B529,10)</f>
        <v>3.8197307223311254</v>
      </c>
    </row>
    <row r="530" spans="1:2" x14ac:dyDescent="0.25">
      <c r="A530" s="3">
        <v>4350</v>
      </c>
      <c r="B530" s="4">
        <f>LOG(Stiffness_1_DIV_Vec_Sum!B530,10)</f>
        <v>3.80690324192773</v>
      </c>
    </row>
    <row r="531" spans="1:2" x14ac:dyDescent="0.25">
      <c r="A531" s="3">
        <v>4351</v>
      </c>
      <c r="B531" s="4">
        <f>LOG(Stiffness_1_DIV_Vec_Sum!B531,10)</f>
        <v>3.7942815018969061</v>
      </c>
    </row>
    <row r="532" spans="1:2" x14ac:dyDescent="0.25">
      <c r="A532" s="3">
        <v>4352</v>
      </c>
      <c r="B532" s="4">
        <f>LOG(Stiffness_1_DIV_Vec_Sum!B532,10)</f>
        <v>3.7818322515795737</v>
      </c>
    </row>
    <row r="533" spans="1:2" x14ac:dyDescent="0.25">
      <c r="A533" s="3">
        <v>4353</v>
      </c>
      <c r="B533" s="4">
        <f>LOG(Stiffness_1_DIV_Vec_Sum!B533,10)</f>
        <v>3.7695510786217254</v>
      </c>
    </row>
    <row r="534" spans="1:2" x14ac:dyDescent="0.25">
      <c r="A534" s="3">
        <v>4354</v>
      </c>
      <c r="B534" s="4">
        <f>LOG(Stiffness_1_DIV_Vec_Sum!B534,10)</f>
        <v>3.7574585717016156</v>
      </c>
    </row>
    <row r="535" spans="1:2" x14ac:dyDescent="0.25">
      <c r="A535" s="3">
        <v>4355</v>
      </c>
      <c r="B535" s="4">
        <f>LOG(Stiffness_1_DIV_Vec_Sum!B535,10)</f>
        <v>3.7455002610826176</v>
      </c>
    </row>
    <row r="536" spans="1:2" x14ac:dyDescent="0.25">
      <c r="A536" s="3">
        <v>4356</v>
      </c>
      <c r="B536" s="4">
        <f>LOG(Stiffness_1_DIV_Vec_Sum!B536,10)</f>
        <v>3.7336977303096144</v>
      </c>
    </row>
    <row r="537" spans="1:2" x14ac:dyDescent="0.25">
      <c r="A537" s="3">
        <v>4357</v>
      </c>
      <c r="B537" s="4">
        <f>LOG(Stiffness_1_DIV_Vec_Sum!B537,10)</f>
        <v>3.7220471529611903</v>
      </c>
    </row>
    <row r="538" spans="1:2" x14ac:dyDescent="0.25">
      <c r="A538" s="3">
        <v>4358</v>
      </c>
      <c r="B538" s="4">
        <f>LOG(Stiffness_1_DIV_Vec_Sum!B538,10)</f>
        <v>3.7105225336553977</v>
      </c>
    </row>
    <row r="539" spans="1:2" x14ac:dyDescent="0.25">
      <c r="A539" s="3">
        <v>4359</v>
      </c>
      <c r="B539" s="4">
        <f>LOG(Stiffness_1_DIV_Vec_Sum!B539,10)</f>
        <v>3.6991220340114297</v>
      </c>
    </row>
    <row r="540" spans="1:2" x14ac:dyDescent="0.25">
      <c r="A540" s="3">
        <v>4360</v>
      </c>
      <c r="B540" s="4">
        <f>LOG(Stiffness_1_DIV_Vec_Sum!B540,10)</f>
        <v>3.6878226435602213</v>
      </c>
    </row>
    <row r="541" spans="1:2" x14ac:dyDescent="0.25">
      <c r="A541" s="3">
        <v>4361</v>
      </c>
      <c r="B541" s="4">
        <f>LOG(Stiffness_1_DIV_Vec_Sum!B541,10)</f>
        <v>3.6766653814009498</v>
      </c>
    </row>
    <row r="542" spans="1:2" x14ac:dyDescent="0.25">
      <c r="A542" s="3">
        <v>4362</v>
      </c>
      <c r="B542" s="4">
        <f>LOG(Stiffness_1_DIV_Vec_Sum!B542,10)</f>
        <v>3.665606571716296</v>
      </c>
    </row>
    <row r="543" spans="1:2" x14ac:dyDescent="0.25">
      <c r="A543" s="3">
        <v>4363</v>
      </c>
      <c r="B543" s="4">
        <f>LOG(Stiffness_1_DIV_Vec_Sum!B543,10)</f>
        <v>3.6546458768578725</v>
      </c>
    </row>
    <row r="544" spans="1:2" x14ac:dyDescent="0.25">
      <c r="A544" s="3">
        <v>4364</v>
      </c>
      <c r="B544" s="4">
        <f>LOG(Stiffness_1_DIV_Vec_Sum!B544,10)</f>
        <v>3.6437828657802642</v>
      </c>
    </row>
    <row r="545" spans="1:2" x14ac:dyDescent="0.25">
      <c r="A545" s="3">
        <v>4365</v>
      </c>
      <c r="B545" s="4">
        <f>LOG(Stiffness_1_DIV_Vec_Sum!B545,10)</f>
        <v>3.6330356796840819</v>
      </c>
    </row>
    <row r="546" spans="1:2" x14ac:dyDescent="0.25">
      <c r="A546" s="3">
        <v>4366</v>
      </c>
      <c r="B546" s="4">
        <f>LOG(Stiffness_1_DIV_Vec_Sum!B546,10)</f>
        <v>3.6223659657524077</v>
      </c>
    </row>
    <row r="547" spans="1:2" x14ac:dyDescent="0.25">
      <c r="A547" s="3">
        <v>4367</v>
      </c>
      <c r="B547" s="4">
        <f>LOG(Stiffness_1_DIV_Vec_Sum!B547,10)</f>
        <v>3.6117921925748617</v>
      </c>
    </row>
    <row r="548" spans="1:2" x14ac:dyDescent="0.25">
      <c r="A548" s="3">
        <v>4368</v>
      </c>
      <c r="B548" s="4">
        <f>LOG(Stiffness_1_DIV_Vec_Sum!B548,10)</f>
        <v>3.6013136464918065</v>
      </c>
    </row>
    <row r="549" spans="1:2" x14ac:dyDescent="0.25">
      <c r="A549" s="3">
        <v>4369</v>
      </c>
      <c r="B549" s="4">
        <f>LOG(Stiffness_1_DIV_Vec_Sum!B549,10)</f>
        <v>3.5909295624409716</v>
      </c>
    </row>
    <row r="550" spans="1:2" x14ac:dyDescent="0.25">
      <c r="A550" s="3">
        <v>4370</v>
      </c>
      <c r="B550" s="4">
        <f>LOG(Stiffness_1_DIV_Vec_Sum!B550,10)</f>
        <v>3.5806391302787164</v>
      </c>
    </row>
    <row r="551" spans="1:2" x14ac:dyDescent="0.25">
      <c r="A551" s="3">
        <v>4371</v>
      </c>
      <c r="B551" s="4">
        <f>LOG(Stiffness_1_DIV_Vec_Sum!B551,10)</f>
        <v>3.5704253488573041</v>
      </c>
    </row>
    <row r="552" spans="1:2" x14ac:dyDescent="0.25">
      <c r="A552" s="3">
        <v>4372</v>
      </c>
      <c r="B552" s="4">
        <f>LOG(Stiffness_1_DIV_Vec_Sum!B552,10)</f>
        <v>3.5603357896737511</v>
      </c>
    </row>
    <row r="553" spans="1:2" x14ac:dyDescent="0.25">
      <c r="A553" s="3">
        <v>4373</v>
      </c>
      <c r="B553" s="4">
        <f>LOG(Stiffness_1_DIV_Vec_Sum!B553,10)</f>
        <v>3.5503519274144817</v>
      </c>
    </row>
    <row r="554" spans="1:2" x14ac:dyDescent="0.25">
      <c r="A554" s="3">
        <v>4374</v>
      </c>
      <c r="B554" s="4">
        <f>LOG(Stiffness_1_DIV_Vec_Sum!B554,10)</f>
        <v>3.5404868916367702</v>
      </c>
    </row>
    <row r="555" spans="1:2" x14ac:dyDescent="0.25">
      <c r="A555" s="3">
        <v>4375</v>
      </c>
      <c r="B555" s="4">
        <f>LOG(Stiffness_1_DIV_Vec_Sum!B555,10)</f>
        <v>5.7518550127122214</v>
      </c>
    </row>
    <row r="556" spans="1:2" x14ac:dyDescent="0.25">
      <c r="A556" s="3">
        <v>4376</v>
      </c>
      <c r="B556" s="4">
        <f>LOG(Stiffness_1_DIV_Vec_Sum!B556,10)</f>
        <v>5.5846259497262025</v>
      </c>
    </row>
    <row r="557" spans="1:2" x14ac:dyDescent="0.25">
      <c r="A557" s="3">
        <v>4377</v>
      </c>
      <c r="B557" s="4">
        <f>LOG(Stiffness_1_DIV_Vec_Sum!B557,10)</f>
        <v>5.4538152834229541</v>
      </c>
    </row>
    <row r="558" spans="1:2" x14ac:dyDescent="0.25">
      <c r="A558" s="3">
        <v>4378</v>
      </c>
      <c r="B558" s="4">
        <f>LOG(Stiffness_1_DIV_Vec_Sum!B558,10)</f>
        <v>5.3421413491395571</v>
      </c>
    </row>
    <row r="559" spans="1:2" x14ac:dyDescent="0.25">
      <c r="A559" s="3">
        <v>4379</v>
      </c>
      <c r="B559" s="4">
        <f>LOG(Stiffness_1_DIV_Vec_Sum!B559,10)</f>
        <v>5.2474368532198863</v>
      </c>
    </row>
    <row r="560" spans="1:2" x14ac:dyDescent="0.25">
      <c r="A560" s="3">
        <v>4380</v>
      </c>
      <c r="B560" s="4">
        <f>LOG(Stiffness_1_DIV_Vec_Sum!B560,10)</f>
        <v>5.1627336145542877</v>
      </c>
    </row>
    <row r="561" spans="1:2" x14ac:dyDescent="0.25">
      <c r="A561" s="3">
        <v>4381</v>
      </c>
      <c r="B561" s="4">
        <f>LOG(Stiffness_1_DIV_Vec_Sum!B561,10)</f>
        <v>5.0880863648290102</v>
      </c>
    </row>
    <row r="562" spans="1:2" x14ac:dyDescent="0.25">
      <c r="A562" s="3">
        <v>4382</v>
      </c>
      <c r="B562" s="4">
        <f>LOG(Stiffness_1_DIV_Vec_Sum!B562,10)</f>
        <v>5.0199375138190954</v>
      </c>
    </row>
    <row r="563" spans="1:2" x14ac:dyDescent="0.25">
      <c r="A563" s="3">
        <v>4383</v>
      </c>
      <c r="B563" s="4">
        <f>LOG(Stiffness_1_DIV_Vec_Sum!B563,10)</f>
        <v>4.9582126810282476</v>
      </c>
    </row>
    <row r="564" spans="1:2" x14ac:dyDescent="0.25">
      <c r="A564" s="3">
        <v>4384</v>
      </c>
      <c r="B564" s="4">
        <f>LOG(Stiffness_1_DIV_Vec_Sum!B564,10)</f>
        <v>4.9010449395615305</v>
      </c>
    </row>
    <row r="565" spans="1:2" x14ac:dyDescent="0.25">
      <c r="A565" s="3">
        <v>4385</v>
      </c>
      <c r="B565" s="4">
        <f>LOG(Stiffness_1_DIV_Vec_Sum!B565,10)</f>
        <v>4.8482318971048208</v>
      </c>
    </row>
    <row r="566" spans="1:2" x14ac:dyDescent="0.25">
      <c r="A566" s="3">
        <v>4386</v>
      </c>
      <c r="B566" s="4">
        <f>LOG(Stiffness_1_DIV_Vec_Sum!B566,10)</f>
        <v>4.7988214436166743</v>
      </c>
    </row>
    <row r="567" spans="1:2" x14ac:dyDescent="0.25">
      <c r="A567" s="3">
        <v>4387</v>
      </c>
      <c r="B567" s="4">
        <f>LOG(Stiffness_1_DIV_Vec_Sum!B567,10)</f>
        <v>4.7525423041851882</v>
      </c>
    </row>
    <row r="568" spans="1:2" x14ac:dyDescent="0.25">
      <c r="A568" s="3">
        <v>4388</v>
      </c>
      <c r="B568" s="4">
        <f>LOG(Stiffness_1_DIV_Vec_Sum!B568,10)</f>
        <v>4.7088976696438651</v>
      </c>
    </row>
    <row r="569" spans="1:2" x14ac:dyDescent="0.25">
      <c r="A569" s="3">
        <v>4389</v>
      </c>
      <c r="B569" s="4">
        <f>LOG(Stiffness_1_DIV_Vec_Sum!B569,10)</f>
        <v>4.6676625505469742</v>
      </c>
    </row>
    <row r="570" spans="1:2" x14ac:dyDescent="0.25">
      <c r="A570" s="3">
        <v>4390</v>
      </c>
      <c r="B570" s="4">
        <f>LOG(Stiffness_1_DIV_Vec_Sum!B570,10)</f>
        <v>4.628507291424099</v>
      </c>
    </row>
    <row r="571" spans="1:2" x14ac:dyDescent="0.25">
      <c r="A571" s="3">
        <v>4391</v>
      </c>
      <c r="B571" s="4">
        <f>LOG(Stiffness_1_DIV_Vec_Sum!B571,10)</f>
        <v>4.5912683389173754</v>
      </c>
    </row>
    <row r="572" spans="1:2" x14ac:dyDescent="0.25">
      <c r="A572" s="3">
        <v>4392</v>
      </c>
      <c r="B572" s="4">
        <f>LOG(Stiffness_1_DIV_Vec_Sum!B572,10)</f>
        <v>4.5557677792864215</v>
      </c>
    </row>
    <row r="573" spans="1:2" x14ac:dyDescent="0.25">
      <c r="A573" s="3">
        <v>4393</v>
      </c>
      <c r="B573" s="4">
        <f>LOG(Stiffness_1_DIV_Vec_Sum!B573,10)</f>
        <v>4.5218232457120022</v>
      </c>
    </row>
    <row r="574" spans="1:2" x14ac:dyDescent="0.25">
      <c r="A574" s="3">
        <v>4394</v>
      </c>
      <c r="B574" s="4">
        <f>LOG(Stiffness_1_DIV_Vec_Sum!B574,10)</f>
        <v>4.4893343691893897</v>
      </c>
    </row>
    <row r="575" spans="1:2" x14ac:dyDescent="0.25">
      <c r="A575" s="3">
        <v>4395</v>
      </c>
      <c r="B575" s="4">
        <f>LOG(Stiffness_1_DIV_Vec_Sum!B575,10)</f>
        <v>4.4581587608394297</v>
      </c>
    </row>
    <row r="576" spans="1:2" x14ac:dyDescent="0.25">
      <c r="A576" s="3">
        <v>4396</v>
      </c>
      <c r="B576" s="4">
        <f>LOG(Stiffness_1_DIV_Vec_Sum!B576,10)</f>
        <v>4.4282213141072697</v>
      </c>
    </row>
    <row r="577" spans="1:2" x14ac:dyDescent="0.25">
      <c r="A577" s="3">
        <v>4397</v>
      </c>
      <c r="B577" s="4">
        <f>LOG(Stiffness_1_DIV_Vec_Sum!B577,10)</f>
        <v>4.3994191258369995</v>
      </c>
    </row>
    <row r="578" spans="1:2" x14ac:dyDescent="0.25">
      <c r="A578" s="3">
        <v>4398</v>
      </c>
      <c r="B578" s="4">
        <f>LOG(Stiffness_1_DIV_Vec_Sum!B578,10)</f>
        <v>4.3716723864401645</v>
      </c>
    </row>
    <row r="579" spans="1:2" x14ac:dyDescent="0.25">
      <c r="A579" s="3">
        <v>4399</v>
      </c>
      <c r="B579" s="4">
        <f>LOG(Stiffness_1_DIV_Vec_Sum!B579,10)</f>
        <v>4.3449096092709611</v>
      </c>
    </row>
    <row r="580" spans="1:2" x14ac:dyDescent="0.25">
      <c r="A580" s="3">
        <v>4400</v>
      </c>
      <c r="B580" s="4">
        <f>LOG(Stiffness_1_DIV_Vec_Sum!B580,10)</f>
        <v>4.3190755511940075</v>
      </c>
    </row>
    <row r="581" spans="1:2" x14ac:dyDescent="0.25">
      <c r="A581" s="3">
        <v>4401</v>
      </c>
      <c r="B581" s="4">
        <f>LOG(Stiffness_1_DIV_Vec_Sum!B581,10)</f>
        <v>4.2941020926464279</v>
      </c>
    </row>
    <row r="582" spans="1:2" x14ac:dyDescent="0.25">
      <c r="A582" s="3">
        <v>4402</v>
      </c>
      <c r="B582" s="4">
        <f>LOG(Stiffness_1_DIV_Vec_Sum!B582,10)</f>
        <v>4.2699367617850106</v>
      </c>
    </row>
    <row r="583" spans="1:2" x14ac:dyDescent="0.25">
      <c r="A583" s="3">
        <v>4403</v>
      </c>
      <c r="B583" s="4">
        <f>LOG(Stiffness_1_DIV_Vec_Sum!B583,10)</f>
        <v>4.2465471723806996</v>
      </c>
    </row>
    <row r="584" spans="1:2" x14ac:dyDescent="0.25">
      <c r="A584" s="3">
        <v>4404</v>
      </c>
      <c r="B584" s="4">
        <f>LOG(Stiffness_1_DIV_Vec_Sum!B584,10)</f>
        <v>4.2238656568341559</v>
      </c>
    </row>
    <row r="585" spans="1:2" x14ac:dyDescent="0.25">
      <c r="A585" s="3">
        <v>4405</v>
      </c>
      <c r="B585" s="4">
        <f>LOG(Stiffness_1_DIV_Vec_Sum!B585,10)</f>
        <v>4.2018675027353858</v>
      </c>
    </row>
    <row r="586" spans="1:2" x14ac:dyDescent="0.25">
      <c r="A586" s="3">
        <v>4406</v>
      </c>
      <c r="B586" s="4">
        <f>LOG(Stiffness_1_DIV_Vec_Sum!B586,10)</f>
        <v>4.1805152904711651</v>
      </c>
    </row>
    <row r="587" spans="1:2" x14ac:dyDescent="0.25">
      <c r="A587" s="3">
        <v>4407</v>
      </c>
      <c r="B587" s="4">
        <f>LOG(Stiffness_1_DIV_Vec_Sum!B587,10)</f>
        <v>4.1597684050418904</v>
      </c>
    </row>
    <row r="588" spans="1:2" x14ac:dyDescent="0.25">
      <c r="A588" s="3">
        <v>4408</v>
      </c>
      <c r="B588" s="4">
        <f>LOG(Stiffness_1_DIV_Vec_Sum!B588,10)</f>
        <v>4.1395961054714014</v>
      </c>
    </row>
    <row r="589" spans="1:2" x14ac:dyDescent="0.25">
      <c r="A589" s="3">
        <v>4409</v>
      </c>
      <c r="B589" s="4">
        <f>LOG(Stiffness_1_DIV_Vec_Sum!B589,10)</f>
        <v>4.1199699871317232</v>
      </c>
    </row>
    <row r="590" spans="1:2" x14ac:dyDescent="0.25">
      <c r="A590" s="3">
        <v>4410</v>
      </c>
      <c r="B590" s="4">
        <f>LOG(Stiffness_1_DIV_Vec_Sum!B590,10)</f>
        <v>4.1008637493008733</v>
      </c>
    </row>
    <row r="591" spans="1:2" x14ac:dyDescent="0.25">
      <c r="A591" s="3">
        <v>4411</v>
      </c>
      <c r="B591" s="4">
        <f>LOG(Stiffness_1_DIV_Vec_Sum!B591,10)</f>
        <v>4.082247742652708</v>
      </c>
    </row>
    <row r="592" spans="1:2" x14ac:dyDescent="0.25">
      <c r="A592" s="3">
        <v>4412</v>
      </c>
      <c r="B592" s="4">
        <f>LOG(Stiffness_1_DIV_Vec_Sum!B592,10)</f>
        <v>4.0640999307812571</v>
      </c>
    </row>
    <row r="593" spans="1:2" x14ac:dyDescent="0.25">
      <c r="A593" s="3">
        <v>4413</v>
      </c>
      <c r="B593" s="4">
        <f>LOG(Stiffness_1_DIV_Vec_Sum!B593,10)</f>
        <v>4.0463997559747913</v>
      </c>
    </row>
    <row r="594" spans="1:2" x14ac:dyDescent="0.25">
      <c r="A594" s="3">
        <v>4414</v>
      </c>
      <c r="B594" s="4">
        <f>LOG(Stiffness_1_DIV_Vec_Sum!B594,10)</f>
        <v>4.0291280101348574</v>
      </c>
    </row>
    <row r="595" spans="1:2" x14ac:dyDescent="0.25">
      <c r="A595" s="3">
        <v>4415</v>
      </c>
      <c r="B595" s="4">
        <f>LOG(Stiffness_1_DIV_Vec_Sum!B595,10)</f>
        <v>4.0122577848614371</v>
      </c>
    </row>
    <row r="596" spans="1:2" x14ac:dyDescent="0.25">
      <c r="A596" s="3">
        <v>4416</v>
      </c>
      <c r="B596" s="4">
        <f>LOG(Stiffness_1_DIV_Vec_Sum!B596,10)</f>
        <v>3.9957646336405324</v>
      </c>
    </row>
    <row r="597" spans="1:2" x14ac:dyDescent="0.25">
      <c r="A597" s="3">
        <v>4417</v>
      </c>
      <c r="B597" s="4">
        <f>LOG(Stiffness_1_DIV_Vec_Sum!B597,10)</f>
        <v>3.9796387173522922</v>
      </c>
    </row>
    <row r="598" spans="1:2" x14ac:dyDescent="0.25">
      <c r="A598" s="3">
        <v>4418</v>
      </c>
      <c r="B598" s="4">
        <f>LOG(Stiffness_1_DIV_Vec_Sum!B598,10)</f>
        <v>3.9638903329394197</v>
      </c>
    </row>
    <row r="599" spans="1:2" x14ac:dyDescent="0.25">
      <c r="A599" s="3">
        <v>4419</v>
      </c>
      <c r="B599" s="4">
        <f>LOG(Stiffness_1_DIV_Vec_Sum!B599,10)</f>
        <v>3.9484616094846725</v>
      </c>
    </row>
    <row r="600" spans="1:2" x14ac:dyDescent="0.25">
      <c r="A600" s="3">
        <v>4420</v>
      </c>
      <c r="B600" s="4">
        <f>LOG(Stiffness_1_DIV_Vec_Sum!B600,10)</f>
        <v>3.9333386976993228</v>
      </c>
    </row>
    <row r="601" spans="1:2" x14ac:dyDescent="0.25">
      <c r="A601" s="3">
        <v>4421</v>
      </c>
      <c r="B601" s="4">
        <f>LOG(Stiffness_1_DIV_Vec_Sum!B601,10)</f>
        <v>3.918544672177426</v>
      </c>
    </row>
    <row r="602" spans="1:2" x14ac:dyDescent="0.25">
      <c r="A602" s="3">
        <v>4422</v>
      </c>
      <c r="B602" s="4">
        <f>LOG(Stiffness_1_DIV_Vec_Sum!B602,10)</f>
        <v>3.9040290776562854</v>
      </c>
    </row>
    <row r="603" spans="1:2" x14ac:dyDescent="0.25">
      <c r="A603" s="3">
        <v>4423</v>
      </c>
      <c r="B603" s="4">
        <f>LOG(Stiffness_1_DIV_Vec_Sum!B603,10)</f>
        <v>3.8898144725888377</v>
      </c>
    </row>
    <row r="604" spans="1:2" x14ac:dyDescent="0.25">
      <c r="A604" s="3">
        <v>4424</v>
      </c>
      <c r="B604" s="4">
        <f>LOG(Stiffness_1_DIV_Vec_Sum!B604,10)</f>
        <v>3.8758545749383462</v>
      </c>
    </row>
    <row r="605" spans="1:2" x14ac:dyDescent="0.25">
      <c r="A605" s="3">
        <v>4425</v>
      </c>
      <c r="B605" s="4">
        <f>LOG(Stiffness_1_DIV_Vec_Sum!B605,10)</f>
        <v>3.8621397178471395</v>
      </c>
    </row>
    <row r="606" spans="1:2" x14ac:dyDescent="0.25">
      <c r="A606" s="3">
        <v>4426</v>
      </c>
      <c r="B606" s="4">
        <f>LOG(Stiffness_1_DIV_Vec_Sum!B606,10)</f>
        <v>3.8486607997036373</v>
      </c>
    </row>
    <row r="607" spans="1:2" x14ac:dyDescent="0.25">
      <c r="A607" s="3">
        <v>4427</v>
      </c>
      <c r="B607" s="4">
        <f>LOG(Stiffness_1_DIV_Vec_Sum!B607,10)</f>
        <v>3.8354092398097754</v>
      </c>
    </row>
    <row r="608" spans="1:2" x14ac:dyDescent="0.25">
      <c r="A608" s="3">
        <v>4428</v>
      </c>
      <c r="B608" s="4">
        <f>LOG(Stiffness_1_DIV_Vec_Sum!B608,10)</f>
        <v>3.8224057903521729</v>
      </c>
    </row>
    <row r="609" spans="1:2" x14ac:dyDescent="0.25">
      <c r="A609" s="3">
        <v>4429</v>
      </c>
      <c r="B609" s="4">
        <f>LOG(Stiffness_1_DIV_Vec_Sum!B609,10)</f>
        <v>3.8095842529667094</v>
      </c>
    </row>
    <row r="610" spans="1:2" x14ac:dyDescent="0.25">
      <c r="A610" s="3">
        <v>4430</v>
      </c>
      <c r="B610" s="4">
        <f>LOG(Stiffness_1_DIV_Vec_Sum!B610,10)</f>
        <v>3.7969943252715166</v>
      </c>
    </row>
    <row r="611" spans="1:2" x14ac:dyDescent="0.25">
      <c r="A611" s="3">
        <v>4431</v>
      </c>
      <c r="B611" s="4">
        <f>LOG(Stiffness_1_DIV_Vec_Sum!B611,10)</f>
        <v>3.7845739522062321</v>
      </c>
    </row>
    <row r="612" spans="1:2" x14ac:dyDescent="0.25">
      <c r="A612" s="3">
        <v>4432</v>
      </c>
      <c r="B612" s="4">
        <f>LOG(Stiffness_1_DIV_Vec_Sum!B612,10)</f>
        <v>3.7723189272471296</v>
      </c>
    </row>
    <row r="613" spans="1:2" x14ac:dyDescent="0.25">
      <c r="A613" s="3">
        <v>4433</v>
      </c>
      <c r="B613" s="4">
        <f>LOG(Stiffness_1_DIV_Vec_Sum!B613,10)</f>
        <v>3.7602501895536364</v>
      </c>
    </row>
    <row r="614" spans="1:2" x14ac:dyDescent="0.25">
      <c r="A614" s="3">
        <v>4434</v>
      </c>
      <c r="B614" s="4">
        <f>LOG(Stiffness_1_DIV_Vec_Sum!B614,10)</f>
        <v>3.7483374500102054</v>
      </c>
    </row>
    <row r="615" spans="1:2" x14ac:dyDescent="0.25">
      <c r="A615" s="3">
        <v>4435</v>
      </c>
      <c r="B615" s="4">
        <f>LOG(Stiffness_1_DIV_Vec_Sum!B615,10)</f>
        <v>3.7366006686659978</v>
      </c>
    </row>
    <row r="616" spans="1:2" x14ac:dyDescent="0.25">
      <c r="A616" s="3">
        <v>4436</v>
      </c>
      <c r="B616" s="4">
        <f>LOG(Stiffness_1_DIV_Vec_Sum!B616,10)</f>
        <v>3.7249882622219883</v>
      </c>
    </row>
    <row r="617" spans="1:2" x14ac:dyDescent="0.25">
      <c r="A617" s="3">
        <v>4437</v>
      </c>
      <c r="B617" s="4">
        <f>LOG(Stiffness_1_DIV_Vec_Sum!B617,10)</f>
        <v>3.7135210750692313</v>
      </c>
    </row>
    <row r="618" spans="1:2" x14ac:dyDescent="0.25">
      <c r="A618" s="3">
        <v>4438</v>
      </c>
      <c r="B618" s="4">
        <f>LOG(Stiffness_1_DIV_Vec_Sum!B618,10)</f>
        <v>3.7021738574146714</v>
      </c>
    </row>
    <row r="619" spans="1:2" x14ac:dyDescent="0.25">
      <c r="A619" s="3">
        <v>4439</v>
      </c>
      <c r="B619" s="4">
        <f>LOG(Stiffness_1_DIV_Vec_Sum!B619,10)</f>
        <v>3.6909663324958588</v>
      </c>
    </row>
    <row r="620" spans="1:2" x14ac:dyDescent="0.25">
      <c r="A620" s="3">
        <v>4440</v>
      </c>
      <c r="B620" s="4">
        <f>LOG(Stiffness_1_DIV_Vec_Sum!B620,10)</f>
        <v>3.6798537138889453</v>
      </c>
    </row>
    <row r="621" spans="1:2" x14ac:dyDescent="0.25">
      <c r="A621" s="3">
        <v>4441</v>
      </c>
      <c r="B621" s="4">
        <f>LOG(Stiffness_1_DIV_Vec_Sum!B621,10)</f>
        <v>3.6688765121533482</v>
      </c>
    </row>
    <row r="622" spans="1:2" x14ac:dyDescent="0.25">
      <c r="A622" s="3">
        <v>4442</v>
      </c>
      <c r="B622" s="4">
        <f>LOG(Stiffness_1_DIV_Vec_Sum!B622,10)</f>
        <v>3.6579920709826603</v>
      </c>
    </row>
    <row r="623" spans="1:2" x14ac:dyDescent="0.25">
      <c r="A623" s="3">
        <v>4443</v>
      </c>
      <c r="B623" s="4">
        <f>LOG(Stiffness_1_DIV_Vec_Sum!B623,10)</f>
        <v>3.6472002574366869</v>
      </c>
    </row>
    <row r="624" spans="1:2" x14ac:dyDescent="0.25">
      <c r="A624" s="3">
        <v>4444</v>
      </c>
      <c r="B624" s="4">
        <f>LOG(Stiffness_1_DIV_Vec_Sum!B624,10)</f>
        <v>3.6365196444403987</v>
      </c>
    </row>
    <row r="625" spans="1:2" x14ac:dyDescent="0.25">
      <c r="A625" s="3">
        <v>4445</v>
      </c>
      <c r="B625" s="4">
        <f>LOG(Stiffness_1_DIV_Vec_Sum!B625,10)</f>
        <v>3.625930196273925</v>
      </c>
    </row>
    <row r="626" spans="1:2" x14ac:dyDescent="0.25">
      <c r="A626" s="3">
        <v>4446</v>
      </c>
      <c r="B626" s="4">
        <f>LOG(Stiffness_1_DIV_Vec_Sum!B626,10)</f>
        <v>3.6154494684362821</v>
      </c>
    </row>
    <row r="627" spans="1:2" x14ac:dyDescent="0.25">
      <c r="A627" s="3">
        <v>4447</v>
      </c>
      <c r="B627" s="4">
        <f>LOG(Stiffness_1_DIV_Vec_Sum!B627,10)</f>
        <v>3.6050407715138002</v>
      </c>
    </row>
    <row r="628" spans="1:2" x14ac:dyDescent="0.25">
      <c r="A628" s="3">
        <v>4448</v>
      </c>
      <c r="B628" s="4">
        <f>LOG(Stiffness_1_DIV_Vec_Sum!B628,10)</f>
        <v>3.5947390384052178</v>
      </c>
    </row>
    <row r="629" spans="1:2" x14ac:dyDescent="0.25">
      <c r="A629" s="3">
        <v>4449</v>
      </c>
      <c r="B629" s="4">
        <f>LOG(Stiffness_1_DIV_Vec_Sum!B629,10)</f>
        <v>3.584525831890764</v>
      </c>
    </row>
    <row r="630" spans="1:2" x14ac:dyDescent="0.25">
      <c r="A630" s="3">
        <v>4450</v>
      </c>
      <c r="B630" s="4">
        <f>LOG(Stiffness_1_DIV_Vec_Sum!B630,10)</f>
        <v>3.5744005750151784</v>
      </c>
    </row>
    <row r="631" spans="1:2" x14ac:dyDescent="0.25">
      <c r="A631" s="3">
        <v>4451</v>
      </c>
      <c r="B631" s="4">
        <f>LOG(Stiffness_1_DIV_Vec_Sum!B631,10)</f>
        <v>3.5643944979771596</v>
      </c>
    </row>
    <row r="632" spans="1:2" x14ac:dyDescent="0.25">
      <c r="A632" s="3">
        <v>4452</v>
      </c>
      <c r="B632" s="4">
        <f>LOG(Stiffness_1_DIV_Vec_Sum!B632,10)</f>
        <v>3.5544892034332691</v>
      </c>
    </row>
    <row r="633" spans="1:2" x14ac:dyDescent="0.25">
      <c r="A633" s="3">
        <v>4453</v>
      </c>
      <c r="B633" s="4">
        <f>LOG(Stiffness_1_DIV_Vec_Sum!B633,10)</f>
        <v>3.5447134509890246</v>
      </c>
    </row>
    <row r="634" spans="1:2" x14ac:dyDescent="0.25">
      <c r="A634" s="3">
        <v>4454</v>
      </c>
      <c r="B634" s="4">
        <f>LOG(Stiffness_1_DIV_Vec_Sum!B634,10)</f>
        <v>5.7870936072496972</v>
      </c>
    </row>
    <row r="635" spans="1:2" x14ac:dyDescent="0.25">
      <c r="A635" s="3">
        <v>4455</v>
      </c>
      <c r="B635" s="4">
        <f>LOG(Stiffness_1_DIV_Vec_Sum!B635,10)</f>
        <v>5.6221839708279386</v>
      </c>
    </row>
    <row r="636" spans="1:2" x14ac:dyDescent="0.25">
      <c r="A636" s="3">
        <v>4456</v>
      </c>
      <c r="B636" s="4">
        <f>LOG(Stiffness_1_DIV_Vec_Sum!B636,10)</f>
        <v>5.4885444627049313</v>
      </c>
    </row>
    <row r="637" spans="1:2" x14ac:dyDescent="0.25">
      <c r="A637" s="3">
        <v>4457</v>
      </c>
      <c r="B637" s="4">
        <f>LOG(Stiffness_1_DIV_Vec_Sum!B637,10)</f>
        <v>5.3768748114694684</v>
      </c>
    </row>
    <row r="638" spans="1:2" x14ac:dyDescent="0.25">
      <c r="A638" s="3">
        <v>4458</v>
      </c>
      <c r="B638" s="4">
        <f>LOG(Stiffness_1_DIV_Vec_Sum!B638,10)</f>
        <v>5.2785768790591598</v>
      </c>
    </row>
    <row r="639" spans="1:2" x14ac:dyDescent="0.25">
      <c r="A639" s="3">
        <v>4459</v>
      </c>
      <c r="B639" s="4">
        <f>LOG(Stiffness_1_DIV_Vec_Sum!B639,10)</f>
        <v>5.1925461560573583</v>
      </c>
    </row>
    <row r="640" spans="1:2" x14ac:dyDescent="0.25">
      <c r="A640" s="3">
        <v>4460</v>
      </c>
      <c r="B640" s="4">
        <f>LOG(Stiffness_1_DIV_Vec_Sum!B640,10)</f>
        <v>5.1146840213333808</v>
      </c>
    </row>
    <row r="641" spans="1:2" x14ac:dyDescent="0.25">
      <c r="A641" s="3">
        <v>4461</v>
      </c>
      <c r="B641" s="4">
        <f>LOG(Stiffness_1_DIV_Vec_Sum!B641,10)</f>
        <v>5.0446923635376306</v>
      </c>
    </row>
    <row r="642" spans="1:2" x14ac:dyDescent="0.25">
      <c r="A642" s="3">
        <v>4462</v>
      </c>
      <c r="B642" s="4">
        <f>LOG(Stiffness_1_DIV_Vec_Sum!B642,10)</f>
        <v>4.9803852843085821</v>
      </c>
    </row>
    <row r="643" spans="1:2" x14ac:dyDescent="0.25">
      <c r="A643" s="3">
        <v>4463</v>
      </c>
      <c r="B643" s="4">
        <f>LOG(Stiffness_1_DIV_Vec_Sum!B643,10)</f>
        <v>4.9213981996446083</v>
      </c>
    </row>
    <row r="644" spans="1:2" x14ac:dyDescent="0.25">
      <c r="A644" s="3">
        <v>4464</v>
      </c>
      <c r="B644" s="4">
        <f>LOG(Stiffness_1_DIV_Vec_Sum!B644,10)</f>
        <v>4.8665888440889775</v>
      </c>
    </row>
    <row r="645" spans="1:2" x14ac:dyDescent="0.25">
      <c r="A645" s="3">
        <v>4465</v>
      </c>
      <c r="B645" s="4">
        <f>LOG(Stiffness_1_DIV_Vec_Sum!B645,10)</f>
        <v>4.815620919341403</v>
      </c>
    </row>
    <row r="646" spans="1:2" x14ac:dyDescent="0.25">
      <c r="A646" s="3">
        <v>4466</v>
      </c>
      <c r="B646" s="4">
        <f>LOG(Stiffness_1_DIV_Vec_Sum!B646,10)</f>
        <v>4.767817365812725</v>
      </c>
    </row>
    <row r="647" spans="1:2" x14ac:dyDescent="0.25">
      <c r="A647" s="3">
        <v>4467</v>
      </c>
      <c r="B647" s="4">
        <f>LOG(Stiffness_1_DIV_Vec_Sum!B647,10)</f>
        <v>4.7228723287701362</v>
      </c>
    </row>
    <row r="648" spans="1:2" x14ac:dyDescent="0.25">
      <c r="A648" s="3">
        <v>4468</v>
      </c>
      <c r="B648" s="4">
        <f>LOG(Stiffness_1_DIV_Vec_Sum!B648,10)</f>
        <v>4.6804359339078347</v>
      </c>
    </row>
    <row r="649" spans="1:2" x14ac:dyDescent="0.25">
      <c r="A649" s="3">
        <v>4469</v>
      </c>
      <c r="B649" s="4">
        <f>LOG(Stiffness_1_DIV_Vec_Sum!B649,10)</f>
        <v>4.640259352136284</v>
      </c>
    </row>
    <row r="650" spans="1:2" x14ac:dyDescent="0.25">
      <c r="A650" s="3">
        <v>4470</v>
      </c>
      <c r="B650" s="4">
        <f>LOG(Stiffness_1_DIV_Vec_Sum!B650,10)</f>
        <v>4.6020947362763307</v>
      </c>
    </row>
    <row r="651" spans="1:2" x14ac:dyDescent="0.25">
      <c r="A651" s="3">
        <v>4471</v>
      </c>
      <c r="B651" s="4">
        <f>LOG(Stiffness_1_DIV_Vec_Sum!B651,10)</f>
        <v>4.5657665263552287</v>
      </c>
    </row>
    <row r="652" spans="1:2" x14ac:dyDescent="0.25">
      <c r="A652" s="3">
        <v>4472</v>
      </c>
      <c r="B652" s="4">
        <f>LOG(Stiffness_1_DIV_Vec_Sum!B652,10)</f>
        <v>4.531076946435693</v>
      </c>
    </row>
    <row r="653" spans="1:2" x14ac:dyDescent="0.25">
      <c r="A653" s="3">
        <v>4473</v>
      </c>
      <c r="B653" s="4">
        <f>LOG(Stiffness_1_DIV_Vec_Sum!B653,10)</f>
        <v>4.4979281087933387</v>
      </c>
    </row>
    <row r="654" spans="1:2" x14ac:dyDescent="0.25">
      <c r="A654" s="3">
        <v>4474</v>
      </c>
      <c r="B654" s="4">
        <f>LOG(Stiffness_1_DIV_Vec_Sum!B654,10)</f>
        <v>4.4661517117086582</v>
      </c>
    </row>
    <row r="655" spans="1:2" x14ac:dyDescent="0.25">
      <c r="A655" s="3">
        <v>4475</v>
      </c>
      <c r="B655" s="4">
        <f>LOG(Stiffness_1_DIV_Vec_Sum!B655,10)</f>
        <v>4.4356772468825838</v>
      </c>
    </row>
    <row r="656" spans="1:2" x14ac:dyDescent="0.25">
      <c r="A656" s="3">
        <v>4476</v>
      </c>
      <c r="B656" s="4">
        <f>LOG(Stiffness_1_DIV_Vec_Sum!B656,10)</f>
        <v>4.4063927624801309</v>
      </c>
    </row>
    <row r="657" spans="1:2" x14ac:dyDescent="0.25">
      <c r="A657" s="3">
        <v>4477</v>
      </c>
      <c r="B657" s="4">
        <f>LOG(Stiffness_1_DIV_Vec_Sum!B657,10)</f>
        <v>4.3782111510491584</v>
      </c>
    </row>
    <row r="658" spans="1:2" x14ac:dyDescent="0.25">
      <c r="A658" s="3">
        <v>4478</v>
      </c>
      <c r="B658" s="4">
        <f>LOG(Stiffness_1_DIV_Vec_Sum!B658,10)</f>
        <v>4.3510548178343269</v>
      </c>
    </row>
    <row r="659" spans="1:2" x14ac:dyDescent="0.25">
      <c r="A659" s="3">
        <v>4479</v>
      </c>
      <c r="B659" s="4">
        <f>LOG(Stiffness_1_DIV_Vec_Sum!B659,10)</f>
        <v>4.3248543197472173</v>
      </c>
    </row>
    <row r="660" spans="1:2" x14ac:dyDescent="0.25">
      <c r="A660" s="3">
        <v>4480</v>
      </c>
      <c r="B660" s="4">
        <f>LOG(Stiffness_1_DIV_Vec_Sum!B660,10)</f>
        <v>4.2995558989722484</v>
      </c>
    </row>
    <row r="661" spans="1:2" x14ac:dyDescent="0.25">
      <c r="A661" s="3">
        <v>4481</v>
      </c>
      <c r="B661" s="4">
        <f>LOG(Stiffness_1_DIV_Vec_Sum!B661,10)</f>
        <v>4.2751018145827713</v>
      </c>
    </row>
    <row r="662" spans="1:2" x14ac:dyDescent="0.25">
      <c r="A662" s="3">
        <v>4482</v>
      </c>
      <c r="B662" s="4">
        <f>LOG(Stiffness_1_DIV_Vec_Sum!B662,10)</f>
        <v>4.2514321314785732</v>
      </c>
    </row>
    <row r="663" spans="1:2" x14ac:dyDescent="0.25">
      <c r="A663" s="3">
        <v>4483</v>
      </c>
      <c r="B663" s="4">
        <f>LOG(Stiffness_1_DIV_Vec_Sum!B663,10)</f>
        <v>4.2285080597160603</v>
      </c>
    </row>
    <row r="664" spans="1:2" x14ac:dyDescent="0.25">
      <c r="A664" s="3">
        <v>4484</v>
      </c>
      <c r="B664" s="4">
        <f>LOG(Stiffness_1_DIV_Vec_Sum!B664,10)</f>
        <v>4.2062794431864763</v>
      </c>
    </row>
    <row r="665" spans="1:2" x14ac:dyDescent="0.25">
      <c r="A665" s="3">
        <v>4485</v>
      </c>
      <c r="B665" s="4">
        <f>LOG(Stiffness_1_DIV_Vec_Sum!B665,10)</f>
        <v>4.1847145358986362</v>
      </c>
    </row>
    <row r="666" spans="1:2" x14ac:dyDescent="0.25">
      <c r="A666" s="3">
        <v>4486</v>
      </c>
      <c r="B666" s="4">
        <f>LOG(Stiffness_1_DIV_Vec_Sum!B666,10)</f>
        <v>4.1637771892813218</v>
      </c>
    </row>
    <row r="667" spans="1:2" x14ac:dyDescent="0.25">
      <c r="A667" s="3">
        <v>4487</v>
      </c>
      <c r="B667" s="4">
        <f>LOG(Stiffness_1_DIV_Vec_Sum!B667,10)</f>
        <v>4.1434281847023566</v>
      </c>
    </row>
    <row r="668" spans="1:2" x14ac:dyDescent="0.25">
      <c r="A668" s="3">
        <v>4488</v>
      </c>
      <c r="B668" s="4">
        <f>LOG(Stiffness_1_DIV_Vec_Sum!B668,10)</f>
        <v>4.1236435768995277</v>
      </c>
    </row>
    <row r="669" spans="1:2" x14ac:dyDescent="0.25">
      <c r="A669" s="3">
        <v>4489</v>
      </c>
      <c r="B669" s="4">
        <f>LOG(Stiffness_1_DIV_Vec_Sum!B669,10)</f>
        <v>4.104389631827785</v>
      </c>
    </row>
    <row r="670" spans="1:2" x14ac:dyDescent="0.25">
      <c r="A670" s="3">
        <v>4490</v>
      </c>
      <c r="B670" s="4">
        <f>LOG(Stiffness_1_DIV_Vec_Sum!B670,10)</f>
        <v>4.085640973700996</v>
      </c>
    </row>
    <row r="671" spans="1:2" x14ac:dyDescent="0.25">
      <c r="A671" s="3">
        <v>4491</v>
      </c>
      <c r="B671" s="4">
        <f>LOG(Stiffness_1_DIV_Vec_Sum!B671,10)</f>
        <v>4.0673740559782168</v>
      </c>
    </row>
    <row r="672" spans="1:2" x14ac:dyDescent="0.25">
      <c r="A672" s="3">
        <v>4492</v>
      </c>
      <c r="B672" s="4">
        <f>LOG(Stiffness_1_DIV_Vec_Sum!B672,10)</f>
        <v>4.0495621201804557</v>
      </c>
    </row>
    <row r="673" spans="1:2" x14ac:dyDescent="0.25">
      <c r="A673" s="3">
        <v>4493</v>
      </c>
      <c r="B673" s="4">
        <f>LOG(Stiffness_1_DIV_Vec_Sum!B673,10)</f>
        <v>4.0321853515172714</v>
      </c>
    </row>
    <row r="674" spans="1:2" x14ac:dyDescent="0.25">
      <c r="A674" s="3">
        <v>4494</v>
      </c>
      <c r="B674" s="4">
        <f>LOG(Stiffness_1_DIV_Vec_Sum!B674,10)</f>
        <v>4.0152252318153492</v>
      </c>
    </row>
    <row r="675" spans="1:2" x14ac:dyDescent="0.25">
      <c r="A675" s="3">
        <v>4495</v>
      </c>
      <c r="B675" s="4">
        <f>LOG(Stiffness_1_DIV_Vec_Sum!B675,10)</f>
        <v>3.9986557695883982</v>
      </c>
    </row>
    <row r="676" spans="1:2" x14ac:dyDescent="0.25">
      <c r="A676" s="3">
        <v>4496</v>
      </c>
      <c r="B676" s="4">
        <f>LOG(Stiffness_1_DIV_Vec_Sum!B676,10)</f>
        <v>3.982465840562802</v>
      </c>
    </row>
    <row r="677" spans="1:2" x14ac:dyDescent="0.25">
      <c r="A677" s="3">
        <v>4497</v>
      </c>
      <c r="B677" s="4">
        <f>LOG(Stiffness_1_DIV_Vec_Sum!B677,10)</f>
        <v>3.9666566768647762</v>
      </c>
    </row>
    <row r="678" spans="1:2" x14ac:dyDescent="0.25">
      <c r="A678" s="3">
        <v>4498</v>
      </c>
      <c r="B678" s="4">
        <f>LOG(Stiffness_1_DIV_Vec_Sum!B678,10)</f>
        <v>3.9511699134716496</v>
      </c>
    </row>
    <row r="679" spans="1:2" x14ac:dyDescent="0.25">
      <c r="A679" s="3">
        <v>4499</v>
      </c>
      <c r="B679" s="4">
        <f>LOG(Stiffness_1_DIV_Vec_Sum!B679,10)</f>
        <v>3.9359915134682755</v>
      </c>
    </row>
    <row r="680" spans="1:2" x14ac:dyDescent="0.25">
      <c r="A680" s="3">
        <v>4500</v>
      </c>
      <c r="B680" s="4">
        <f>LOG(Stiffness_1_DIV_Vec_Sum!B680,10)</f>
        <v>3.9211445970202319</v>
      </c>
    </row>
    <row r="681" spans="1:2" x14ac:dyDescent="0.25">
      <c r="A681" s="3">
        <v>4501</v>
      </c>
      <c r="B681" s="4">
        <f>LOG(Stiffness_1_DIV_Vec_Sum!B681,10)</f>
        <v>3.9066133399986289</v>
      </c>
    </row>
    <row r="682" spans="1:2" x14ac:dyDescent="0.25">
      <c r="A682" s="3">
        <v>4502</v>
      </c>
      <c r="B682" s="4">
        <f>LOG(Stiffness_1_DIV_Vec_Sum!B682,10)</f>
        <v>3.8923491738535132</v>
      </c>
    </row>
    <row r="683" spans="1:2" x14ac:dyDescent="0.25">
      <c r="A683" s="3">
        <v>4503</v>
      </c>
      <c r="B683" s="4">
        <f>LOG(Stiffness_1_DIV_Vec_Sum!B683,10)</f>
        <v>3.8783745077915279</v>
      </c>
    </row>
    <row r="684" spans="1:2" x14ac:dyDescent="0.25">
      <c r="A684" s="3">
        <v>4504</v>
      </c>
      <c r="B684" s="4">
        <f>LOG(Stiffness_1_DIV_Vec_Sum!B684,10)</f>
        <v>3.8646446905912248</v>
      </c>
    </row>
    <row r="685" spans="1:2" x14ac:dyDescent="0.25">
      <c r="A685" s="3">
        <v>4505</v>
      </c>
      <c r="B685" s="4">
        <f>LOG(Stiffness_1_DIV_Vec_Sum!B685,10)</f>
        <v>3.8511814853979813</v>
      </c>
    </row>
    <row r="686" spans="1:2" x14ac:dyDescent="0.25">
      <c r="A686" s="3">
        <v>4506</v>
      </c>
      <c r="B686" s="4">
        <f>LOG(Stiffness_1_DIV_Vec_Sum!B686,10)</f>
        <v>3.8379436626394474</v>
      </c>
    </row>
    <row r="687" spans="1:2" x14ac:dyDescent="0.25">
      <c r="A687" s="3">
        <v>4507</v>
      </c>
      <c r="B687" s="4">
        <f>LOG(Stiffness_1_DIV_Vec_Sum!B687,10)</f>
        <v>3.8249232788237895</v>
      </c>
    </row>
    <row r="688" spans="1:2" x14ac:dyDescent="0.25">
      <c r="A688" s="3">
        <v>4508</v>
      </c>
      <c r="B688" s="4">
        <f>LOG(Stiffness_1_DIV_Vec_Sum!B688,10)</f>
        <v>3.8121409996590363</v>
      </c>
    </row>
    <row r="689" spans="1:2" x14ac:dyDescent="0.25">
      <c r="A689" s="3">
        <v>4509</v>
      </c>
      <c r="B689" s="4">
        <f>LOG(Stiffness_1_DIV_Vec_Sum!B689,10)</f>
        <v>3.7995325500498409</v>
      </c>
    </row>
    <row r="690" spans="1:2" x14ac:dyDescent="0.25">
      <c r="A690" s="3">
        <v>4510</v>
      </c>
      <c r="B690" s="4">
        <f>LOG(Stiffness_1_DIV_Vec_Sum!B690,10)</f>
        <v>3.7871468100528878</v>
      </c>
    </row>
    <row r="691" spans="1:2" x14ac:dyDescent="0.25">
      <c r="A691" s="3">
        <v>4511</v>
      </c>
      <c r="B691" s="4">
        <f>LOG(Stiffness_1_DIV_Vec_Sum!B691,10)</f>
        <v>3.774949303861951</v>
      </c>
    </row>
    <row r="692" spans="1:2" x14ac:dyDescent="0.25">
      <c r="A692" s="3">
        <v>4512</v>
      </c>
      <c r="B692" s="4">
        <f>LOG(Stiffness_1_DIV_Vec_Sum!B692,10)</f>
        <v>3.7629088877260299</v>
      </c>
    </row>
    <row r="693" spans="1:2" x14ac:dyDescent="0.25">
      <c r="A693" s="3">
        <v>4513</v>
      </c>
      <c r="B693" s="4">
        <f>LOG(Stiffness_1_DIV_Vec_Sum!B693,10)</f>
        <v>3.7510463845042925</v>
      </c>
    </row>
    <row r="694" spans="1:2" x14ac:dyDescent="0.25">
      <c r="A694" s="3">
        <v>4514</v>
      </c>
      <c r="B694" s="4">
        <f>LOG(Stiffness_1_DIV_Vec_Sum!B694,10)</f>
        <v>3.7393562932649744</v>
      </c>
    </row>
    <row r="695" spans="1:2" x14ac:dyDescent="0.25">
      <c r="A695" s="3">
        <v>4515</v>
      </c>
      <c r="B695" s="4">
        <f>LOG(Stiffness_1_DIV_Vec_Sum!B695,10)</f>
        <v>3.727810168549559</v>
      </c>
    </row>
    <row r="696" spans="1:2" x14ac:dyDescent="0.25">
      <c r="A696" s="3">
        <v>4516</v>
      </c>
      <c r="B696" s="4">
        <f>LOG(Stiffness_1_DIV_Vec_Sum!B696,10)</f>
        <v>3.7164048172454631</v>
      </c>
    </row>
    <row r="697" spans="1:2" x14ac:dyDescent="0.25">
      <c r="A697" s="3">
        <v>4517</v>
      </c>
      <c r="B697" s="4">
        <f>LOG(Stiffness_1_DIV_Vec_Sum!B697,10)</f>
        <v>3.7051371377220321</v>
      </c>
    </row>
    <row r="698" spans="1:2" x14ac:dyDescent="0.25">
      <c r="A698" s="3">
        <v>4518</v>
      </c>
      <c r="B698" s="4">
        <f>LOG(Stiffness_1_DIV_Vec_Sum!B698,10)</f>
        <v>3.6939826499158808</v>
      </c>
    </row>
    <row r="699" spans="1:2" x14ac:dyDescent="0.25">
      <c r="A699" s="3">
        <v>4519</v>
      </c>
      <c r="B699" s="4">
        <f>LOG(Stiffness_1_DIV_Vec_Sum!B699,10)</f>
        <v>3.6829609696016568</v>
      </c>
    </row>
    <row r="700" spans="1:2" x14ac:dyDescent="0.25">
      <c r="A700" s="3">
        <v>4520</v>
      </c>
      <c r="B700" s="4">
        <f>LOG(Stiffness_1_DIV_Vec_Sum!B700,10)</f>
        <v>3.6720487854318065</v>
      </c>
    </row>
    <row r="701" spans="1:2" x14ac:dyDescent="0.25">
      <c r="A701" s="3">
        <v>4521</v>
      </c>
      <c r="B701" s="4">
        <f>LOG(Stiffness_1_DIV_Vec_Sum!B701,10)</f>
        <v>3.6612447826771612</v>
      </c>
    </row>
    <row r="702" spans="1:2" x14ac:dyDescent="0.25">
      <c r="A702" s="3">
        <v>4522</v>
      </c>
      <c r="B702" s="4">
        <f>LOG(Stiffness_1_DIV_Vec_Sum!B702,10)</f>
        <v>3.6505476240500867</v>
      </c>
    </row>
    <row r="703" spans="1:2" x14ac:dyDescent="0.25">
      <c r="A703" s="3">
        <v>4523</v>
      </c>
      <c r="B703" s="4">
        <f>LOG(Stiffness_1_DIV_Vec_Sum!B703,10)</f>
        <v>3.6399559546777387</v>
      </c>
    </row>
    <row r="704" spans="1:2" x14ac:dyDescent="0.25">
      <c r="A704" s="3">
        <v>4524</v>
      </c>
      <c r="B704" s="4">
        <f>LOG(Stiffness_1_DIV_Vec_Sum!B704,10)</f>
        <v>3.6294684065569229</v>
      </c>
    </row>
    <row r="705" spans="1:2" x14ac:dyDescent="0.25">
      <c r="A705" s="3">
        <v>4525</v>
      </c>
      <c r="B705" s="4">
        <f>LOG(Stiffness_1_DIV_Vec_Sum!B705,10)</f>
        <v>3.6190474715507701</v>
      </c>
    </row>
    <row r="706" spans="1:2" x14ac:dyDescent="0.25">
      <c r="A706" s="3">
        <v>4526</v>
      </c>
      <c r="B706" s="4">
        <f>LOG(Stiffness_1_DIV_Vec_Sum!B706,10)</f>
        <v>3.6087472326494439</v>
      </c>
    </row>
    <row r="707" spans="1:2" x14ac:dyDescent="0.25">
      <c r="A707" s="3">
        <v>4527</v>
      </c>
      <c r="B707" s="4">
        <f>LOG(Stiffness_1_DIV_Vec_Sum!B707,10)</f>
        <v>3.5985305290569105</v>
      </c>
    </row>
    <row r="708" spans="1:2" x14ac:dyDescent="0.25">
      <c r="A708" s="3">
        <v>4528</v>
      </c>
      <c r="B708" s="4">
        <f>LOG(Stiffness_1_DIV_Vec_Sum!B708,10)</f>
        <v>3.5883971274824549</v>
      </c>
    </row>
    <row r="709" spans="1:2" x14ac:dyDescent="0.25">
      <c r="A709" s="3">
        <v>4529</v>
      </c>
      <c r="B709" s="4">
        <f>LOG(Stiffness_1_DIV_Vec_Sum!B709,10)</f>
        <v>3.5783796228931672</v>
      </c>
    </row>
    <row r="710" spans="1:2" x14ac:dyDescent="0.25">
      <c r="A710" s="3">
        <v>4530</v>
      </c>
      <c r="B710" s="4">
        <f>LOG(Stiffness_1_DIV_Vec_Sum!B710,10)</f>
        <v>3.5684754158125487</v>
      </c>
    </row>
    <row r="711" spans="1:2" x14ac:dyDescent="0.25">
      <c r="A711" s="3">
        <v>4531</v>
      </c>
      <c r="B711" s="4">
        <f>LOG(Stiffness_1_DIV_Vec_Sum!B711,10)</f>
        <v>3.5586819925241517</v>
      </c>
    </row>
    <row r="712" spans="1:2" x14ac:dyDescent="0.25">
      <c r="A712" s="3">
        <v>4532</v>
      </c>
      <c r="B712" s="4">
        <f>LOG(Stiffness_1_DIV_Vec_Sum!B712,10)</f>
        <v>3.549012295444959</v>
      </c>
    </row>
    <row r="713" spans="1:2" x14ac:dyDescent="0.25">
      <c r="A713" s="3">
        <v>4533</v>
      </c>
      <c r="B713" s="4">
        <f>LOG(Stiffness_1_DIV_Vec_Sum!B713,10)</f>
        <v>5.8278935222075035</v>
      </c>
    </row>
    <row r="714" spans="1:2" x14ac:dyDescent="0.25">
      <c r="A714" s="3">
        <v>4534</v>
      </c>
      <c r="B714" s="4">
        <f>LOG(Stiffness_1_DIV_Vec_Sum!B714,10)</f>
        <v>5.6605684353260672</v>
      </c>
    </row>
    <row r="715" spans="1:2" x14ac:dyDescent="0.25">
      <c r="A715" s="3">
        <v>4535</v>
      </c>
      <c r="B715" s="4">
        <f>LOG(Stiffness_1_DIV_Vec_Sum!B715,10)</f>
        <v>5.5260898902565687</v>
      </c>
    </row>
    <row r="716" spans="1:2" x14ac:dyDescent="0.25">
      <c r="A716" s="3">
        <v>4536</v>
      </c>
      <c r="B716" s="4">
        <f>LOG(Stiffness_1_DIV_Vec_Sum!B716,10)</f>
        <v>5.4105977982557922</v>
      </c>
    </row>
    <row r="717" spans="1:2" x14ac:dyDescent="0.25">
      <c r="A717" s="3">
        <v>4537</v>
      </c>
      <c r="B717" s="4">
        <f>LOG(Stiffness_1_DIV_Vec_Sum!B717,10)</f>
        <v>5.3104957967050685</v>
      </c>
    </row>
    <row r="718" spans="1:2" x14ac:dyDescent="0.25">
      <c r="A718" s="3">
        <v>4538</v>
      </c>
      <c r="B718" s="4">
        <f>LOG(Stiffness_1_DIV_Vec_Sum!B718,10)</f>
        <v>5.220894351209898</v>
      </c>
    </row>
    <row r="719" spans="1:2" x14ac:dyDescent="0.25">
      <c r="A719" s="3">
        <v>4539</v>
      </c>
      <c r="B719" s="4">
        <f>LOG(Stiffness_1_DIV_Vec_Sum!B719,10)</f>
        <v>5.1409217752530303</v>
      </c>
    </row>
    <row r="720" spans="1:2" x14ac:dyDescent="0.25">
      <c r="A720" s="3">
        <v>4540</v>
      </c>
      <c r="B720" s="4">
        <f>LOG(Stiffness_1_DIV_Vec_Sum!B720,10)</f>
        <v>5.0680288058339062</v>
      </c>
    </row>
    <row r="721" spans="1:2" x14ac:dyDescent="0.25">
      <c r="A721" s="3">
        <v>4541</v>
      </c>
      <c r="B721" s="4">
        <f>LOG(Stiffness_1_DIV_Vec_Sum!B721,10)</f>
        <v>5.0017101399442838</v>
      </c>
    </row>
    <row r="722" spans="1:2" x14ac:dyDescent="0.25">
      <c r="A722" s="3">
        <v>4542</v>
      </c>
      <c r="B722" s="4">
        <f>LOG(Stiffness_1_DIV_Vec_Sum!B722,10)</f>
        <v>4.9405123157255533</v>
      </c>
    </row>
    <row r="723" spans="1:2" x14ac:dyDescent="0.25">
      <c r="A723" s="3">
        <v>4543</v>
      </c>
      <c r="B723" s="4">
        <f>LOG(Stiffness_1_DIV_Vec_Sum!B723,10)</f>
        <v>4.8839903205752622</v>
      </c>
    </row>
    <row r="724" spans="1:2" x14ac:dyDescent="0.25">
      <c r="A724" s="3">
        <v>4544</v>
      </c>
      <c r="B724" s="4">
        <f>LOG(Stiffness_1_DIV_Vec_Sum!B724,10)</f>
        <v>4.8312963197509227</v>
      </c>
    </row>
    <row r="725" spans="1:2" x14ac:dyDescent="0.25">
      <c r="A725" s="3">
        <v>4545</v>
      </c>
      <c r="B725" s="4">
        <f>LOG(Stiffness_1_DIV_Vec_Sum!B725,10)</f>
        <v>4.7820951257973352</v>
      </c>
    </row>
    <row r="726" spans="1:2" x14ac:dyDescent="0.25">
      <c r="A726" s="3">
        <v>4546</v>
      </c>
      <c r="B726" s="4">
        <f>LOG(Stiffness_1_DIV_Vec_Sum!B726,10)</f>
        <v>4.7358672028307414</v>
      </c>
    </row>
    <row r="727" spans="1:2" x14ac:dyDescent="0.25">
      <c r="A727" s="3">
        <v>4547</v>
      </c>
      <c r="B727" s="4">
        <f>LOG(Stiffness_1_DIV_Vec_Sum!B727,10)</f>
        <v>4.6923114604048379</v>
      </c>
    </row>
    <row r="728" spans="1:2" x14ac:dyDescent="0.25">
      <c r="A728" s="3">
        <v>4548</v>
      </c>
      <c r="B728" s="4">
        <f>LOG(Stiffness_1_DIV_Vec_Sum!B728,10)</f>
        <v>4.6511307262884651</v>
      </c>
    </row>
    <row r="729" spans="1:2" x14ac:dyDescent="0.25">
      <c r="A729" s="3">
        <v>4549</v>
      </c>
      <c r="B729" s="4">
        <f>LOG(Stiffness_1_DIV_Vec_Sum!B729,10)</f>
        <v>4.6120765330265625</v>
      </c>
    </row>
    <row r="730" spans="1:2" x14ac:dyDescent="0.25">
      <c r="A730" s="3">
        <v>4550</v>
      </c>
      <c r="B730" s="4">
        <f>LOG(Stiffness_1_DIV_Vec_Sum!B730,10)</f>
        <v>4.5749551254486107</v>
      </c>
    </row>
    <row r="731" spans="1:2" x14ac:dyDescent="0.25">
      <c r="A731" s="3">
        <v>4551</v>
      </c>
      <c r="B731" s="4">
        <f>LOG(Stiffness_1_DIV_Vec_Sum!B731,10)</f>
        <v>4.5395833033742639</v>
      </c>
    </row>
    <row r="732" spans="1:2" x14ac:dyDescent="0.25">
      <c r="A732" s="3">
        <v>4552</v>
      </c>
      <c r="B732" s="4">
        <f>LOG(Stiffness_1_DIV_Vec_Sum!B732,10)</f>
        <v>4.5058036489042781</v>
      </c>
    </row>
    <row r="733" spans="1:2" x14ac:dyDescent="0.25">
      <c r="A733" s="3">
        <v>4553</v>
      </c>
      <c r="B733" s="4">
        <f>LOG(Stiffness_1_DIV_Vec_Sum!B733,10)</f>
        <v>4.4734798042647341</v>
      </c>
    </row>
    <row r="734" spans="1:2" x14ac:dyDescent="0.25">
      <c r="A734" s="3">
        <v>4554</v>
      </c>
      <c r="B734" s="4">
        <f>LOG(Stiffness_1_DIV_Vec_Sum!B734,10)</f>
        <v>4.4425048285790281</v>
      </c>
    </row>
    <row r="735" spans="1:2" x14ac:dyDescent="0.25">
      <c r="A735" s="3">
        <v>4555</v>
      </c>
      <c r="B735" s="4">
        <f>LOG(Stiffness_1_DIV_Vec_Sum!B735,10)</f>
        <v>4.4127718526871842</v>
      </c>
    </row>
    <row r="736" spans="1:2" x14ac:dyDescent="0.25">
      <c r="A736" s="3">
        <v>4556</v>
      </c>
      <c r="B736" s="4">
        <f>LOG(Stiffness_1_DIV_Vec_Sum!B736,10)</f>
        <v>4.3841761539381041</v>
      </c>
    </row>
    <row r="737" spans="1:2" x14ac:dyDescent="0.25">
      <c r="A737" s="3">
        <v>4557</v>
      </c>
      <c r="B737" s="4">
        <f>LOG(Stiffness_1_DIV_Vec_Sum!B737,10)</f>
        <v>4.3566559107082528</v>
      </c>
    </row>
    <row r="738" spans="1:2" x14ac:dyDescent="0.25">
      <c r="A738" s="3">
        <v>4558</v>
      </c>
      <c r="B738" s="4">
        <f>LOG(Stiffness_1_DIV_Vec_Sum!B738,10)</f>
        <v>4.3301254975101973</v>
      </c>
    </row>
    <row r="739" spans="1:2" x14ac:dyDescent="0.25">
      <c r="A739" s="3">
        <v>4559</v>
      </c>
      <c r="B739" s="4">
        <f>LOG(Stiffness_1_DIV_Vec_Sum!B739,10)</f>
        <v>4.3045270795352035</v>
      </c>
    </row>
    <row r="740" spans="1:2" x14ac:dyDescent="0.25">
      <c r="A740" s="3">
        <v>4560</v>
      </c>
      <c r="B740" s="4">
        <f>LOG(Stiffness_1_DIV_Vec_Sum!B740,10)</f>
        <v>4.2797993371842784</v>
      </c>
    </row>
    <row r="741" spans="1:2" x14ac:dyDescent="0.25">
      <c r="A741" s="3">
        <v>4561</v>
      </c>
      <c r="B741" s="4">
        <f>LOG(Stiffness_1_DIV_Vec_Sum!B741,10)</f>
        <v>4.2558792037743123</v>
      </c>
    </row>
    <row r="742" spans="1:2" x14ac:dyDescent="0.25">
      <c r="A742" s="3">
        <v>4562</v>
      </c>
      <c r="B742" s="4">
        <f>LOG(Stiffness_1_DIV_Vec_Sum!B742,10)</f>
        <v>4.2327253687617086</v>
      </c>
    </row>
    <row r="743" spans="1:2" x14ac:dyDescent="0.25">
      <c r="A743" s="3">
        <v>4563</v>
      </c>
      <c r="B743" s="4">
        <f>LOG(Stiffness_1_DIV_Vec_Sum!B743,10)</f>
        <v>4.210292402141441</v>
      </c>
    </row>
    <row r="744" spans="1:2" x14ac:dyDescent="0.25">
      <c r="A744" s="3">
        <v>4564</v>
      </c>
      <c r="B744" s="4">
        <f>LOG(Stiffness_1_DIV_Vec_Sum!B744,10)</f>
        <v>4.1885389443579815</v>
      </c>
    </row>
    <row r="745" spans="1:2" x14ac:dyDescent="0.25">
      <c r="A745" s="3">
        <v>4565</v>
      </c>
      <c r="B745" s="4">
        <f>LOG(Stiffness_1_DIV_Vec_Sum!B745,10)</f>
        <v>4.16742722515382</v>
      </c>
    </row>
    <row r="746" spans="1:2" x14ac:dyDescent="0.25">
      <c r="A746" s="3">
        <v>4566</v>
      </c>
      <c r="B746" s="4">
        <f>LOG(Stiffness_1_DIV_Vec_Sum!B746,10)</f>
        <v>4.1469226524924006</v>
      </c>
    </row>
    <row r="747" spans="1:2" x14ac:dyDescent="0.25">
      <c r="A747" s="3">
        <v>4567</v>
      </c>
      <c r="B747" s="4">
        <f>LOG(Stiffness_1_DIV_Vec_Sum!B747,10)</f>
        <v>4.1269876415173377</v>
      </c>
    </row>
    <row r="748" spans="1:2" x14ac:dyDescent="0.25">
      <c r="A748" s="3">
        <v>4568</v>
      </c>
      <c r="B748" s="4">
        <f>LOG(Stiffness_1_DIV_Vec_Sum!B748,10)</f>
        <v>4.1076048359274484</v>
      </c>
    </row>
    <row r="749" spans="1:2" x14ac:dyDescent="0.25">
      <c r="A749" s="3">
        <v>4569</v>
      </c>
      <c r="B749" s="4">
        <f>LOG(Stiffness_1_DIV_Vec_Sum!B749,10)</f>
        <v>4.0887305015750082</v>
      </c>
    </row>
    <row r="750" spans="1:2" x14ac:dyDescent="0.25">
      <c r="A750" s="3">
        <v>4570</v>
      </c>
      <c r="B750" s="4">
        <f>LOG(Stiffness_1_DIV_Vec_Sum!B750,10)</f>
        <v>4.0703563211908582</v>
      </c>
    </row>
    <row r="751" spans="1:2" x14ac:dyDescent="0.25">
      <c r="A751" s="3">
        <v>4571</v>
      </c>
      <c r="B751" s="4">
        <f>LOG(Stiffness_1_DIV_Vec_Sum!B751,10)</f>
        <v>4.0524437518088767</v>
      </c>
    </row>
    <row r="752" spans="1:2" x14ac:dyDescent="0.25">
      <c r="A752" s="3">
        <v>4572</v>
      </c>
      <c r="B752" s="4">
        <f>LOG(Stiffness_1_DIV_Vec_Sum!B752,10)</f>
        <v>4.0349771352518209</v>
      </c>
    </row>
    <row r="753" spans="1:2" x14ac:dyDescent="0.25">
      <c r="A753" s="3">
        <v>4573</v>
      </c>
      <c r="B753" s="4">
        <f>LOG(Stiffness_1_DIV_Vec_Sum!B753,10)</f>
        <v>4.0179323902267559</v>
      </c>
    </row>
    <row r="754" spans="1:2" x14ac:dyDescent="0.25">
      <c r="A754" s="3">
        <v>4574</v>
      </c>
      <c r="B754" s="4">
        <f>LOG(Stiffness_1_DIV_Vec_Sum!B754,10)</f>
        <v>4.0012961297500098</v>
      </c>
    </row>
    <row r="755" spans="1:2" x14ac:dyDescent="0.25">
      <c r="A755" s="3">
        <v>4575</v>
      </c>
      <c r="B755" s="4">
        <f>LOG(Stiffness_1_DIV_Vec_Sum!B755,10)</f>
        <v>3.9850596502070634</v>
      </c>
    </row>
    <row r="756" spans="1:2" x14ac:dyDescent="0.25">
      <c r="A756" s="3">
        <v>4576</v>
      </c>
      <c r="B756" s="4">
        <f>LOG(Stiffness_1_DIV_Vec_Sum!B756,10)</f>
        <v>3.9691574971750829</v>
      </c>
    </row>
    <row r="757" spans="1:2" x14ac:dyDescent="0.25">
      <c r="A757" s="3">
        <v>4577</v>
      </c>
      <c r="B757" s="4">
        <f>LOG(Stiffness_1_DIV_Vec_Sum!B757,10)</f>
        <v>3.9536219119517275</v>
      </c>
    </row>
    <row r="758" spans="1:2" x14ac:dyDescent="0.25">
      <c r="A758" s="3">
        <v>4578</v>
      </c>
      <c r="B758" s="4">
        <f>LOG(Stiffness_1_DIV_Vec_Sum!B758,10)</f>
        <v>3.9384344381151606</v>
      </c>
    </row>
    <row r="759" spans="1:2" x14ac:dyDescent="0.25">
      <c r="A759" s="3">
        <v>4579</v>
      </c>
      <c r="B759" s="4">
        <f>LOG(Stiffness_1_DIV_Vec_Sum!B759,10)</f>
        <v>3.9235416122878481</v>
      </c>
    </row>
    <row r="760" spans="1:2" x14ac:dyDescent="0.25">
      <c r="A760" s="3">
        <v>4580</v>
      </c>
      <c r="B760" s="4">
        <f>LOG(Stiffness_1_DIV_Vec_Sum!B760,10)</f>
        <v>3.9089664839455289</v>
      </c>
    </row>
    <row r="761" spans="1:2" x14ac:dyDescent="0.25">
      <c r="A761" s="3">
        <v>4581</v>
      </c>
      <c r="B761" s="4">
        <f>LOG(Stiffness_1_DIV_Vec_Sum!B761,10)</f>
        <v>3.8946942372069246</v>
      </c>
    </row>
    <row r="762" spans="1:2" x14ac:dyDescent="0.25">
      <c r="A762" s="3">
        <v>4582</v>
      </c>
      <c r="B762" s="4">
        <f>LOG(Stiffness_1_DIV_Vec_Sum!B762,10)</f>
        <v>3.8807111108753922</v>
      </c>
    </row>
    <row r="763" spans="1:2" x14ac:dyDescent="0.25">
      <c r="A763" s="3">
        <v>4583</v>
      </c>
      <c r="B763" s="4">
        <f>LOG(Stiffness_1_DIV_Vec_Sum!B763,10)</f>
        <v>3.8669723271001222</v>
      </c>
    </row>
    <row r="764" spans="1:2" x14ac:dyDescent="0.25">
      <c r="A764" s="3">
        <v>4584</v>
      </c>
      <c r="B764" s="4">
        <f>LOG(Stiffness_1_DIV_Vec_Sum!B764,10)</f>
        <v>3.8534998713543449</v>
      </c>
    </row>
    <row r="765" spans="1:2" x14ac:dyDescent="0.25">
      <c r="A765" s="3">
        <v>4585</v>
      </c>
      <c r="B765" s="4">
        <f>LOG(Stiffness_1_DIV_Vec_Sum!B765,10)</f>
        <v>3.8402824538197842</v>
      </c>
    </row>
    <row r="766" spans="1:2" x14ac:dyDescent="0.25">
      <c r="A766" s="3">
        <v>4586</v>
      </c>
      <c r="B766" s="4">
        <f>LOG(Stiffness_1_DIV_Vec_Sum!B766,10)</f>
        <v>3.8272803386505032</v>
      </c>
    </row>
    <row r="767" spans="1:2" x14ac:dyDescent="0.25">
      <c r="A767" s="3">
        <v>4587</v>
      </c>
      <c r="B767" s="4">
        <f>LOG(Stiffness_1_DIV_Vec_Sum!B767,10)</f>
        <v>3.8145145082655305</v>
      </c>
    </row>
    <row r="768" spans="1:2" x14ac:dyDescent="0.25">
      <c r="A768" s="3">
        <v>4588</v>
      </c>
      <c r="B768" s="4">
        <f>LOG(Stiffness_1_DIV_Vec_Sum!B768,10)</f>
        <v>3.8019480482756549</v>
      </c>
    </row>
    <row r="769" spans="1:2" x14ac:dyDescent="0.25">
      <c r="A769" s="3">
        <v>4589</v>
      </c>
      <c r="B769" s="4">
        <f>LOG(Stiffness_1_DIV_Vec_Sum!B769,10)</f>
        <v>3.789574458368913</v>
      </c>
    </row>
    <row r="770" spans="1:2" x14ac:dyDescent="0.25">
      <c r="A770" s="3">
        <v>4590</v>
      </c>
      <c r="B770" s="4">
        <f>LOG(Stiffness_1_DIV_Vec_Sum!B770,10)</f>
        <v>3.77741357660961</v>
      </c>
    </row>
    <row r="771" spans="1:2" x14ac:dyDescent="0.25">
      <c r="A771" s="3">
        <v>4591</v>
      </c>
      <c r="B771" s="4">
        <f>LOG(Stiffness_1_DIV_Vec_Sum!B771,10)</f>
        <v>3.7654321023643136</v>
      </c>
    </row>
    <row r="772" spans="1:2" x14ac:dyDescent="0.25">
      <c r="A772" s="3">
        <v>4592</v>
      </c>
      <c r="B772" s="4">
        <f>LOG(Stiffness_1_DIV_Vec_Sum!B772,10)</f>
        <v>3.753624535996491</v>
      </c>
    </row>
    <row r="773" spans="1:2" x14ac:dyDescent="0.25">
      <c r="A773" s="3">
        <v>4593</v>
      </c>
      <c r="B773" s="4">
        <f>LOG(Stiffness_1_DIV_Vec_Sum!B773,10)</f>
        <v>3.7419856365932582</v>
      </c>
    </row>
    <row r="774" spans="1:2" x14ac:dyDescent="0.25">
      <c r="A774" s="3">
        <v>4594</v>
      </c>
      <c r="B774" s="4">
        <f>LOG(Stiffness_1_DIV_Vec_Sum!B774,10)</f>
        <v>3.7304870557820835</v>
      </c>
    </row>
    <row r="775" spans="1:2" x14ac:dyDescent="0.25">
      <c r="A775" s="3">
        <v>4595</v>
      </c>
      <c r="B775" s="4">
        <f>LOG(Stiffness_1_DIV_Vec_Sum!B775,10)</f>
        <v>3.7191485743057933</v>
      </c>
    </row>
    <row r="776" spans="1:2" x14ac:dyDescent="0.25">
      <c r="A776" s="3">
        <v>4596</v>
      </c>
      <c r="B776" s="4">
        <f>LOG(Stiffness_1_DIV_Vec_Sum!B776,10)</f>
        <v>3.7079655640052631</v>
      </c>
    </row>
    <row r="777" spans="1:2" x14ac:dyDescent="0.25">
      <c r="A777" s="3">
        <v>4597</v>
      </c>
      <c r="B777" s="4">
        <f>LOG(Stiffness_1_DIV_Vec_Sum!B777,10)</f>
        <v>3.6968903779428972</v>
      </c>
    </row>
    <row r="778" spans="1:2" x14ac:dyDescent="0.25">
      <c r="A778" s="3">
        <v>4598</v>
      </c>
      <c r="B778" s="4">
        <f>LOG(Stiffness_1_DIV_Vec_Sum!B778,10)</f>
        <v>3.6859430807592757</v>
      </c>
    </row>
    <row r="779" spans="1:2" x14ac:dyDescent="0.25">
      <c r="A779" s="3">
        <v>4599</v>
      </c>
      <c r="B779" s="4">
        <f>LOG(Stiffness_1_DIV_Vec_Sum!B779,10)</f>
        <v>3.6751210568880062</v>
      </c>
    </row>
    <row r="780" spans="1:2" x14ac:dyDescent="0.25">
      <c r="A780" s="3">
        <v>4600</v>
      </c>
      <c r="B780" s="4">
        <f>LOG(Stiffness_1_DIV_Vec_Sum!B780,10)</f>
        <v>3.6644217572375495</v>
      </c>
    </row>
    <row r="781" spans="1:2" x14ac:dyDescent="0.25">
      <c r="A781" s="3">
        <v>4601</v>
      </c>
      <c r="B781" s="4">
        <f>LOG(Stiffness_1_DIV_Vec_Sum!B781,10)</f>
        <v>3.6538231265784296</v>
      </c>
    </row>
    <row r="782" spans="1:2" x14ac:dyDescent="0.25">
      <c r="A782" s="3">
        <v>4602</v>
      </c>
      <c r="B782" s="4">
        <f>LOG(Stiffness_1_DIV_Vec_Sum!B782,10)</f>
        <v>3.6433050414588726</v>
      </c>
    </row>
    <row r="783" spans="1:2" x14ac:dyDescent="0.25">
      <c r="A783" s="3">
        <v>4603</v>
      </c>
      <c r="B783" s="4">
        <f>LOG(Stiffness_1_DIV_Vec_Sum!B783,10)</f>
        <v>3.6329051068763412</v>
      </c>
    </row>
    <row r="784" spans="1:2" x14ac:dyDescent="0.25">
      <c r="A784" s="3">
        <v>4604</v>
      </c>
      <c r="B784" s="4">
        <f>LOG(Stiffness_1_DIV_Vec_Sum!B784,10)</f>
        <v>3.6226026732301135</v>
      </c>
    </row>
    <row r="785" spans="1:2" x14ac:dyDescent="0.25">
      <c r="A785" s="3">
        <v>4605</v>
      </c>
      <c r="B785" s="4">
        <f>LOG(Stiffness_1_DIV_Vec_Sum!B785,10)</f>
        <v>3.612396638715444</v>
      </c>
    </row>
    <row r="786" spans="1:2" x14ac:dyDescent="0.25">
      <c r="A786" s="3">
        <v>4606</v>
      </c>
      <c r="B786" s="4">
        <f>LOG(Stiffness_1_DIV_Vec_Sum!B786,10)</f>
        <v>3.6022685027260155</v>
      </c>
    </row>
    <row r="787" spans="1:2" x14ac:dyDescent="0.25">
      <c r="A787" s="3">
        <v>4607</v>
      </c>
      <c r="B787" s="4">
        <f>LOG(Stiffness_1_DIV_Vec_Sum!B787,10)</f>
        <v>3.5922522877738263</v>
      </c>
    </row>
    <row r="788" spans="1:2" x14ac:dyDescent="0.25">
      <c r="A788" s="3">
        <v>4608</v>
      </c>
      <c r="B788" s="4">
        <f>LOG(Stiffness_1_DIV_Vec_Sum!B788,10)</f>
        <v>3.5823456591940475</v>
      </c>
    </row>
    <row r="789" spans="1:2" x14ac:dyDescent="0.25">
      <c r="A789" s="3">
        <v>4609</v>
      </c>
      <c r="B789" s="4">
        <f>LOG(Stiffness_1_DIV_Vec_Sum!B789,10)</f>
        <v>3.5725463505986803</v>
      </c>
    </row>
    <row r="790" spans="1:2" x14ac:dyDescent="0.25">
      <c r="A790" s="3">
        <v>4610</v>
      </c>
      <c r="B790" s="4">
        <f>LOG(Stiffness_1_DIV_Vec_Sum!B790,10)</f>
        <v>3.5628680339056702</v>
      </c>
    </row>
    <row r="791" spans="1:2" x14ac:dyDescent="0.25">
      <c r="A791" s="3">
        <v>4611</v>
      </c>
      <c r="B791" s="4">
        <f>LOG(Stiffness_1_DIV_Vec_Sum!B791,10)</f>
        <v>3.5533230610594932</v>
      </c>
    </row>
    <row r="792" spans="1:2" x14ac:dyDescent="0.25">
      <c r="A792" s="3">
        <v>4612</v>
      </c>
      <c r="B792" s="4">
        <f>LOG(Stiffness_1_DIV_Vec_Sum!B792,10)</f>
        <v>5.8726036092233924</v>
      </c>
    </row>
    <row r="793" spans="1:2" x14ac:dyDescent="0.25">
      <c r="A793" s="3">
        <v>4613</v>
      </c>
      <c r="B793" s="4">
        <f>LOG(Stiffness_1_DIV_Vec_Sum!B793,10)</f>
        <v>5.7030278413434674</v>
      </c>
    </row>
    <row r="794" spans="1:2" x14ac:dyDescent="0.25">
      <c r="A794" s="3">
        <v>4614</v>
      </c>
      <c r="B794" s="4">
        <f>LOG(Stiffness_1_DIV_Vec_Sum!B794,10)</f>
        <v>5.5640282936006589</v>
      </c>
    </row>
    <row r="795" spans="1:2" x14ac:dyDescent="0.25">
      <c r="A795" s="3">
        <v>4615</v>
      </c>
      <c r="B795" s="4">
        <f>LOG(Stiffness_1_DIV_Vec_Sum!B795,10)</f>
        <v>5.4456683533061714</v>
      </c>
    </row>
    <row r="796" spans="1:2" x14ac:dyDescent="0.25">
      <c r="A796" s="3">
        <v>4616</v>
      </c>
      <c r="B796" s="4">
        <f>LOG(Stiffness_1_DIV_Vec_Sum!B796,10)</f>
        <v>5.3413400323792555</v>
      </c>
    </row>
    <row r="797" spans="1:2" x14ac:dyDescent="0.25">
      <c r="A797" s="3">
        <v>4617</v>
      </c>
      <c r="B797" s="4">
        <f>LOG(Stiffness_1_DIV_Vec_Sum!B797,10)</f>
        <v>5.2490136043924762</v>
      </c>
    </row>
    <row r="798" spans="1:2" x14ac:dyDescent="0.25">
      <c r="A798" s="3">
        <v>4618</v>
      </c>
      <c r="B798" s="4">
        <f>LOG(Stiffness_1_DIV_Vec_Sum!B798,10)</f>
        <v>5.1656746862552056</v>
      </c>
    </row>
    <row r="799" spans="1:2" x14ac:dyDescent="0.25">
      <c r="A799" s="3">
        <v>4619</v>
      </c>
      <c r="B799" s="4">
        <f>LOG(Stiffness_1_DIV_Vec_Sum!B799,10)</f>
        <v>5.0904493192459688</v>
      </c>
    </row>
    <row r="800" spans="1:2" x14ac:dyDescent="0.25">
      <c r="A800" s="3">
        <v>4620</v>
      </c>
      <c r="B800" s="4">
        <f>LOG(Stiffness_1_DIV_Vec_Sum!B800,10)</f>
        <v>5.0215775146506676</v>
      </c>
    </row>
    <row r="801" spans="1:2" x14ac:dyDescent="0.25">
      <c r="A801" s="3">
        <v>4621</v>
      </c>
      <c r="B801" s="4">
        <f>LOG(Stiffness_1_DIV_Vec_Sum!B801,10)</f>
        <v>4.9584494182823535</v>
      </c>
    </row>
    <row r="802" spans="1:2" x14ac:dyDescent="0.25">
      <c r="A802" s="3">
        <v>4622</v>
      </c>
      <c r="B802" s="4">
        <f>LOG(Stiffness_1_DIV_Vec_Sum!B802,10)</f>
        <v>4.9000432657588169</v>
      </c>
    </row>
    <row r="803" spans="1:2" x14ac:dyDescent="0.25">
      <c r="A803" s="3">
        <v>4623</v>
      </c>
      <c r="B803" s="4">
        <f>LOG(Stiffness_1_DIV_Vec_Sum!B803,10)</f>
        <v>4.8458195678881752</v>
      </c>
    </row>
    <row r="804" spans="1:2" x14ac:dyDescent="0.25">
      <c r="A804" s="3">
        <v>4624</v>
      </c>
      <c r="B804" s="4">
        <f>LOG(Stiffness_1_DIV_Vec_Sum!B804,10)</f>
        <v>4.7952019618091448</v>
      </c>
    </row>
    <row r="805" spans="1:2" x14ac:dyDescent="0.25">
      <c r="A805" s="3">
        <v>4625</v>
      </c>
      <c r="B805" s="4">
        <f>LOG(Stiffness_1_DIV_Vec_Sum!B805,10)</f>
        <v>4.747778246401313</v>
      </c>
    </row>
    <row r="806" spans="1:2" x14ac:dyDescent="0.25">
      <c r="A806" s="3">
        <v>4626</v>
      </c>
      <c r="B806" s="4">
        <f>LOG(Stiffness_1_DIV_Vec_Sum!B806,10)</f>
        <v>4.7031593726599752</v>
      </c>
    </row>
    <row r="807" spans="1:2" x14ac:dyDescent="0.25">
      <c r="A807" s="3">
        <v>4627</v>
      </c>
      <c r="B807" s="4">
        <f>LOG(Stiffness_1_DIV_Vec_Sum!B807,10)</f>
        <v>4.6610457476223921</v>
      </c>
    </row>
    <row r="808" spans="1:2" x14ac:dyDescent="0.25">
      <c r="A808" s="3">
        <v>4628</v>
      </c>
      <c r="B808" s="4">
        <f>LOG(Stiffness_1_DIV_Vec_Sum!B808,10)</f>
        <v>4.6211662062599297</v>
      </c>
    </row>
    <row r="809" spans="1:2" x14ac:dyDescent="0.25">
      <c r="A809" s="3">
        <v>4629</v>
      </c>
      <c r="B809" s="4">
        <f>LOG(Stiffness_1_DIV_Vec_Sum!B809,10)</f>
        <v>4.5833262146660774</v>
      </c>
    </row>
    <row r="810" spans="1:2" x14ac:dyDescent="0.25">
      <c r="A810" s="3">
        <v>4630</v>
      </c>
      <c r="B810" s="4">
        <f>LOG(Stiffness_1_DIV_Vec_Sum!B810,10)</f>
        <v>4.5472937734889713</v>
      </c>
    </row>
    <row r="811" spans="1:2" x14ac:dyDescent="0.25">
      <c r="A811" s="3">
        <v>4631</v>
      </c>
      <c r="B811" s="4">
        <f>LOG(Stiffness_1_DIV_Vec_Sum!B811,10)</f>
        <v>4.5129465112185718</v>
      </c>
    </row>
    <row r="812" spans="1:2" x14ac:dyDescent="0.25">
      <c r="A812" s="3">
        <v>4632</v>
      </c>
      <c r="B812" s="4">
        <f>LOG(Stiffness_1_DIV_Vec_Sum!B812,10)</f>
        <v>4.4801064077826638</v>
      </c>
    </row>
    <row r="813" spans="1:2" x14ac:dyDescent="0.25">
      <c r="A813" s="3">
        <v>4633</v>
      </c>
      <c r="B813" s="4">
        <f>LOG(Stiffness_1_DIV_Vec_Sum!B813,10)</f>
        <v>4.4486720119961536</v>
      </c>
    </row>
    <row r="814" spans="1:2" x14ac:dyDescent="0.25">
      <c r="A814" s="3">
        <v>4634</v>
      </c>
      <c r="B814" s="4">
        <f>LOG(Stiffness_1_DIV_Vec_Sum!B814,10)</f>
        <v>4.4185282260376013</v>
      </c>
    </row>
    <row r="815" spans="1:2" x14ac:dyDescent="0.25">
      <c r="A815" s="3">
        <v>4635</v>
      </c>
      <c r="B815" s="4">
        <f>LOG(Stiffness_1_DIV_Vec_Sum!B815,10)</f>
        <v>4.3895634283814884</v>
      </c>
    </row>
    <row r="816" spans="1:2" x14ac:dyDescent="0.25">
      <c r="A816" s="3">
        <v>4636</v>
      </c>
      <c r="B816" s="4">
        <f>LOG(Stiffness_1_DIV_Vec_Sum!B816,10)</f>
        <v>4.3617104645857427</v>
      </c>
    </row>
    <row r="817" spans="1:2" x14ac:dyDescent="0.25">
      <c r="A817" s="3">
        <v>4637</v>
      </c>
      <c r="B817" s="4">
        <f>LOG(Stiffness_1_DIV_Vec_Sum!B817,10)</f>
        <v>4.3348788728755023</v>
      </c>
    </row>
    <row r="818" spans="1:2" x14ac:dyDescent="0.25">
      <c r="A818" s="3">
        <v>4638</v>
      </c>
      <c r="B818" s="4">
        <f>LOG(Stiffness_1_DIV_Vec_Sum!B818,10)</f>
        <v>4.3090069679001299</v>
      </c>
    </row>
    <row r="819" spans="1:2" x14ac:dyDescent="0.25">
      <c r="A819" s="3">
        <v>4639</v>
      </c>
      <c r="B819" s="4">
        <f>LOG(Stiffness_1_DIV_Vec_Sum!B819,10)</f>
        <v>4.2840217125388609</v>
      </c>
    </row>
    <row r="820" spans="1:2" x14ac:dyDescent="0.25">
      <c r="A820" s="3">
        <v>4640</v>
      </c>
      <c r="B820" s="4">
        <f>LOG(Stiffness_1_DIV_Vec_Sum!B820,10)</f>
        <v>4.2598821636788431</v>
      </c>
    </row>
    <row r="821" spans="1:2" x14ac:dyDescent="0.25">
      <c r="A821" s="3">
        <v>4641</v>
      </c>
      <c r="B821" s="4">
        <f>LOG(Stiffness_1_DIV_Vec_Sum!B821,10)</f>
        <v>4.2365195947485095</v>
      </c>
    </row>
    <row r="822" spans="1:2" x14ac:dyDescent="0.25">
      <c r="A822" s="3">
        <v>4642</v>
      </c>
      <c r="B822" s="4">
        <f>LOG(Stiffness_1_DIV_Vec_Sum!B822,10)</f>
        <v>4.2139019300451483</v>
      </c>
    </row>
    <row r="823" spans="1:2" x14ac:dyDescent="0.25">
      <c r="A823" s="3">
        <v>4643</v>
      </c>
      <c r="B823" s="4">
        <f>LOG(Stiffness_1_DIV_Vec_Sum!B823,10)</f>
        <v>4.1919781856124034</v>
      </c>
    </row>
    <row r="824" spans="1:2" x14ac:dyDescent="0.25">
      <c r="A824" s="3">
        <v>4644</v>
      </c>
      <c r="B824" s="4">
        <f>LOG(Stiffness_1_DIV_Vec_Sum!B824,10)</f>
        <v>4.1707090953442645</v>
      </c>
    </row>
    <row r="825" spans="1:2" x14ac:dyDescent="0.25">
      <c r="A825" s="3">
        <v>4645</v>
      </c>
      <c r="B825" s="4">
        <f>LOG(Stiffness_1_DIV_Vec_Sum!B825,10)</f>
        <v>4.1500587636013693</v>
      </c>
    </row>
    <row r="826" spans="1:2" x14ac:dyDescent="0.25">
      <c r="A826" s="3">
        <v>4646</v>
      </c>
      <c r="B826" s="4">
        <f>LOG(Stiffness_1_DIV_Vec_Sum!B826,10)</f>
        <v>4.1300001413654739</v>
      </c>
    </row>
    <row r="827" spans="1:2" x14ac:dyDescent="0.25">
      <c r="A827" s="3">
        <v>4647</v>
      </c>
      <c r="B827" s="4">
        <f>LOG(Stiffness_1_DIV_Vec_Sum!B827,10)</f>
        <v>4.110491006380788</v>
      </c>
    </row>
    <row r="828" spans="1:2" x14ac:dyDescent="0.25">
      <c r="A828" s="3">
        <v>4648</v>
      </c>
      <c r="B828" s="4">
        <f>LOG(Stiffness_1_DIV_Vec_Sum!B828,10)</f>
        <v>4.0915149811213496</v>
      </c>
    </row>
    <row r="829" spans="1:2" x14ac:dyDescent="0.25">
      <c r="A829" s="3">
        <v>4649</v>
      </c>
      <c r="B829" s="4">
        <f>LOG(Stiffness_1_DIV_Vec_Sum!B829,10)</f>
        <v>4.0730405116197232</v>
      </c>
    </row>
    <row r="830" spans="1:2" x14ac:dyDescent="0.25">
      <c r="A830" s="3">
        <v>4650</v>
      </c>
      <c r="B830" s="4">
        <f>LOG(Stiffness_1_DIV_Vec_Sum!B830,10)</f>
        <v>4.0550388805281248</v>
      </c>
    </row>
    <row r="831" spans="1:2" x14ac:dyDescent="0.25">
      <c r="A831" s="3">
        <v>4651</v>
      </c>
      <c r="B831" s="4">
        <f>LOG(Stiffness_1_DIV_Vec_Sum!B831,10)</f>
        <v>4.0374933410050939</v>
      </c>
    </row>
    <row r="832" spans="1:2" x14ac:dyDescent="0.25">
      <c r="A832" s="3">
        <v>4652</v>
      </c>
      <c r="B832" s="4">
        <f>LOG(Stiffness_1_DIV_Vec_Sum!B832,10)</f>
        <v>4.0203787937542437</v>
      </c>
    </row>
    <row r="833" spans="1:2" x14ac:dyDescent="0.25">
      <c r="A833" s="3">
        <v>4653</v>
      </c>
      <c r="B833" s="4">
        <f>LOG(Stiffness_1_DIV_Vec_Sum!B833,10)</f>
        <v>4.0036810011959307</v>
      </c>
    </row>
    <row r="834" spans="1:2" x14ac:dyDescent="0.25">
      <c r="A834" s="3">
        <v>4654</v>
      </c>
      <c r="B834" s="4">
        <f>LOG(Stiffness_1_DIV_Vec_Sum!B834,10)</f>
        <v>3.9873736490459493</v>
      </c>
    </row>
    <row r="835" spans="1:2" x14ac:dyDescent="0.25">
      <c r="A835" s="3">
        <v>4655</v>
      </c>
      <c r="B835" s="4">
        <f>LOG(Stiffness_1_DIV_Vec_Sum!B835,10)</f>
        <v>3.9714287473074616</v>
      </c>
    </row>
    <row r="836" spans="1:2" x14ac:dyDescent="0.25">
      <c r="A836" s="3">
        <v>4656</v>
      </c>
      <c r="B836" s="4">
        <f>LOG(Stiffness_1_DIV_Vec_Sum!B836,10)</f>
        <v>3.9558523791212767</v>
      </c>
    </row>
    <row r="837" spans="1:2" x14ac:dyDescent="0.25">
      <c r="A837" s="3">
        <v>4657</v>
      </c>
      <c r="B837" s="4">
        <f>LOG(Stiffness_1_DIV_Vec_Sum!B837,10)</f>
        <v>3.9406259409340421</v>
      </c>
    </row>
    <row r="838" spans="1:2" x14ac:dyDescent="0.25">
      <c r="A838" s="3">
        <v>4658</v>
      </c>
      <c r="B838" s="4">
        <f>LOG(Stiffness_1_DIV_Vec_Sum!B838,10)</f>
        <v>3.9257322574466413</v>
      </c>
    </row>
    <row r="839" spans="1:2" x14ac:dyDescent="0.25">
      <c r="A839" s="3">
        <v>4659</v>
      </c>
      <c r="B839" s="4">
        <f>LOG(Stiffness_1_DIV_Vec_Sum!B839,10)</f>
        <v>3.9111200438919478</v>
      </c>
    </row>
    <row r="840" spans="1:2" x14ac:dyDescent="0.25">
      <c r="A840" s="3">
        <v>4660</v>
      </c>
      <c r="B840" s="4">
        <f>LOG(Stiffness_1_DIV_Vec_Sum!B840,10)</f>
        <v>3.8968464974513184</v>
      </c>
    </row>
    <row r="841" spans="1:2" x14ac:dyDescent="0.25">
      <c r="A841" s="3">
        <v>4661</v>
      </c>
      <c r="B841" s="4">
        <f>LOG(Stiffness_1_DIV_Vec_Sum!B841,10)</f>
        <v>3.8828281724857328</v>
      </c>
    </row>
    <row r="842" spans="1:2" x14ac:dyDescent="0.25">
      <c r="A842" s="3">
        <v>4662</v>
      </c>
      <c r="B842" s="4">
        <f>LOG(Stiffness_1_DIV_Vec_Sum!B842,10)</f>
        <v>3.8691196862063482</v>
      </c>
    </row>
    <row r="843" spans="1:2" x14ac:dyDescent="0.25">
      <c r="A843" s="3">
        <v>4663</v>
      </c>
      <c r="B843" s="4">
        <f>LOG(Stiffness_1_DIV_Vec_Sum!B843,10)</f>
        <v>3.8556437726318165</v>
      </c>
    </row>
    <row r="844" spans="1:2" x14ac:dyDescent="0.25">
      <c r="A844" s="3">
        <v>4664</v>
      </c>
      <c r="B844" s="4">
        <f>LOG(Stiffness_1_DIV_Vec_Sum!B844,10)</f>
        <v>3.8424223594792708</v>
      </c>
    </row>
    <row r="845" spans="1:2" x14ac:dyDescent="0.25">
      <c r="A845" s="3">
        <v>4665</v>
      </c>
      <c r="B845" s="4">
        <f>LOG(Stiffness_1_DIV_Vec_Sum!B845,10)</f>
        <v>3.8294449414787914</v>
      </c>
    </row>
    <row r="846" spans="1:2" x14ac:dyDescent="0.25">
      <c r="A846" s="3">
        <v>4666</v>
      </c>
      <c r="B846" s="4">
        <f>LOG(Stiffness_1_DIV_Vec_Sum!B846,10)</f>
        <v>3.8167016789241877</v>
      </c>
    </row>
    <row r="847" spans="1:2" x14ac:dyDescent="0.25">
      <c r="A847" s="3">
        <v>4667</v>
      </c>
      <c r="B847" s="4">
        <f>LOG(Stiffness_1_DIV_Vec_Sum!B847,10)</f>
        <v>3.8041556752527175</v>
      </c>
    </row>
    <row r="848" spans="1:2" x14ac:dyDescent="0.25">
      <c r="A848" s="3">
        <v>4668</v>
      </c>
      <c r="B848" s="4">
        <f>LOG(Stiffness_1_DIV_Vec_Sum!B848,10)</f>
        <v>3.7918543654646499</v>
      </c>
    </row>
    <row r="849" spans="1:2" x14ac:dyDescent="0.25">
      <c r="A849" s="3">
        <v>4669</v>
      </c>
      <c r="B849" s="4">
        <f>LOG(Stiffness_1_DIV_Vec_Sum!B849,10)</f>
        <v>3.7797088143348438</v>
      </c>
    </row>
    <row r="850" spans="1:2" x14ac:dyDescent="0.25">
      <c r="A850" s="3">
        <v>4670</v>
      </c>
      <c r="B850" s="4">
        <f>LOG(Stiffness_1_DIV_Vec_Sum!B850,10)</f>
        <v>3.7677919216036835</v>
      </c>
    </row>
    <row r="851" spans="1:2" x14ac:dyDescent="0.25">
      <c r="A851" s="3">
        <v>4671</v>
      </c>
      <c r="B851" s="4">
        <f>LOG(Stiffness_1_DIV_Vec_Sum!B851,10)</f>
        <v>3.7560446980212583</v>
      </c>
    </row>
    <row r="852" spans="1:2" x14ac:dyDescent="0.25">
      <c r="A852" s="3">
        <v>4672</v>
      </c>
      <c r="B852" s="4">
        <f>LOG(Stiffness_1_DIV_Vec_Sum!B852,10)</f>
        <v>3.7444621737753963</v>
      </c>
    </row>
    <row r="853" spans="1:2" x14ac:dyDescent="0.25">
      <c r="A853" s="3">
        <v>4673</v>
      </c>
      <c r="B853" s="4">
        <f>LOG(Stiffness_1_DIV_Vec_Sum!B853,10)</f>
        <v>3.7330396014023033</v>
      </c>
    </row>
    <row r="854" spans="1:2" x14ac:dyDescent="0.25">
      <c r="A854" s="3">
        <v>4674</v>
      </c>
      <c r="B854" s="4">
        <f>LOG(Stiffness_1_DIV_Vec_Sum!B854,10)</f>
        <v>3.721772442405257</v>
      </c>
    </row>
    <row r="855" spans="1:2" x14ac:dyDescent="0.25">
      <c r="A855" s="3">
        <v>4675</v>
      </c>
      <c r="B855" s="4">
        <f>LOG(Stiffness_1_DIV_Vec_Sum!B855,10)</f>
        <v>3.7106340484799678</v>
      </c>
    </row>
    <row r="856" spans="1:2" x14ac:dyDescent="0.25">
      <c r="A856" s="3">
        <v>4676</v>
      </c>
      <c r="B856" s="4">
        <f>LOG(Stiffness_1_DIV_Vec_Sum!B856,10)</f>
        <v>3.6996654319976696</v>
      </c>
    </row>
    <row r="857" spans="1:2" x14ac:dyDescent="0.25">
      <c r="A857" s="3">
        <v>4677</v>
      </c>
      <c r="B857" s="4">
        <f>LOG(Stiffness_1_DIV_Vec_Sum!B857,10)</f>
        <v>3.6888185135669818</v>
      </c>
    </row>
    <row r="858" spans="1:2" x14ac:dyDescent="0.25">
      <c r="A858" s="3">
        <v>4678</v>
      </c>
      <c r="B858" s="4">
        <f>LOG(Stiffness_1_DIV_Vec_Sum!B858,10)</f>
        <v>3.6780703314734824</v>
      </c>
    </row>
    <row r="859" spans="1:2" x14ac:dyDescent="0.25">
      <c r="A859" s="3">
        <v>4679</v>
      </c>
      <c r="B859" s="4">
        <f>LOG(Stiffness_1_DIV_Vec_Sum!B859,10)</f>
        <v>3.6674605531098887</v>
      </c>
    </row>
    <row r="860" spans="1:2" x14ac:dyDescent="0.25">
      <c r="A860" s="3">
        <v>4680</v>
      </c>
      <c r="B860" s="4">
        <f>LOG(Stiffness_1_DIV_Vec_Sum!B860,10)</f>
        <v>3.6569657895208021</v>
      </c>
    </row>
    <row r="861" spans="1:2" x14ac:dyDescent="0.25">
      <c r="A861" s="3">
        <v>4681</v>
      </c>
      <c r="B861" s="4">
        <f>LOG(Stiffness_1_DIV_Vec_Sum!B861,10)</f>
        <v>3.6465646621438355</v>
      </c>
    </row>
    <row r="862" spans="1:2" x14ac:dyDescent="0.25">
      <c r="A862" s="3">
        <v>4682</v>
      </c>
      <c r="B862" s="4">
        <f>LOG(Stiffness_1_DIV_Vec_Sum!B862,10)</f>
        <v>3.6362564356554317</v>
      </c>
    </row>
    <row r="863" spans="1:2" x14ac:dyDescent="0.25">
      <c r="A863" s="3">
        <v>4683</v>
      </c>
      <c r="B863" s="4">
        <f>LOG(Stiffness_1_DIV_Vec_Sum!B863,10)</f>
        <v>3.6260586884819381</v>
      </c>
    </row>
    <row r="864" spans="1:2" x14ac:dyDescent="0.25">
      <c r="A864" s="3">
        <v>4684</v>
      </c>
      <c r="B864" s="4">
        <f>LOG(Stiffness_1_DIV_Vec_Sum!B864,10)</f>
        <v>3.6159693347594848</v>
      </c>
    </row>
    <row r="865" spans="1:2" x14ac:dyDescent="0.25">
      <c r="A865" s="3">
        <v>4685</v>
      </c>
      <c r="B865" s="4">
        <f>LOG(Stiffness_1_DIV_Vec_Sum!B865,10)</f>
        <v>3.6059688076512688</v>
      </c>
    </row>
    <row r="866" spans="1:2" x14ac:dyDescent="0.25">
      <c r="A866" s="3">
        <v>4686</v>
      </c>
      <c r="B866" s="4">
        <f>LOG(Stiffness_1_DIV_Vec_Sum!B866,10)</f>
        <v>3.5960563015467981</v>
      </c>
    </row>
    <row r="867" spans="1:2" x14ac:dyDescent="0.25">
      <c r="A867" s="3">
        <v>4687</v>
      </c>
      <c r="B867" s="4">
        <f>LOG(Stiffness_1_DIV_Vec_Sum!B867,10)</f>
        <v>3.586264483305126</v>
      </c>
    </row>
    <row r="868" spans="1:2" x14ac:dyDescent="0.25">
      <c r="A868" s="3">
        <v>4688</v>
      </c>
      <c r="B868" s="4">
        <f>LOG(Stiffness_1_DIV_Vec_Sum!B868,10)</f>
        <v>3.5765902722669067</v>
      </c>
    </row>
    <row r="869" spans="1:2" x14ac:dyDescent="0.25">
      <c r="A869" s="3">
        <v>4689</v>
      </c>
      <c r="B869" s="4">
        <f>LOG(Stiffness_1_DIV_Vec_Sum!B869,10)</f>
        <v>3.5670467350479149</v>
      </c>
    </row>
    <row r="870" spans="1:2" x14ac:dyDescent="0.25">
      <c r="A870" s="3">
        <v>4690</v>
      </c>
      <c r="B870" s="4">
        <f>LOG(Stiffness_1_DIV_Vec_Sum!B870,10)</f>
        <v>3.5576456770606013</v>
      </c>
    </row>
    <row r="871" spans="1:2" x14ac:dyDescent="0.25">
      <c r="A871" s="3">
        <v>4691</v>
      </c>
      <c r="B871" s="4">
        <f>LOG(Stiffness_1_DIV_Vec_Sum!B871,10)</f>
        <v>5.9236873120231417</v>
      </c>
    </row>
    <row r="872" spans="1:2" x14ac:dyDescent="0.25">
      <c r="A872" s="3">
        <v>4692</v>
      </c>
      <c r="B872" s="4">
        <f>LOG(Stiffness_1_DIV_Vec_Sum!B872,10)</f>
        <v>5.7479726703472132</v>
      </c>
    </row>
    <row r="873" spans="1:2" x14ac:dyDescent="0.25">
      <c r="A873" s="3">
        <v>4693</v>
      </c>
      <c r="B873" s="4">
        <f>LOG(Stiffness_1_DIV_Vec_Sum!B873,10)</f>
        <v>5.6042369105822365</v>
      </c>
    </row>
    <row r="874" spans="1:2" x14ac:dyDescent="0.25">
      <c r="A874" s="3">
        <v>4694</v>
      </c>
      <c r="B874" s="4">
        <f>LOG(Stiffness_1_DIV_Vec_Sum!B874,10)</f>
        <v>5.4803557345909244</v>
      </c>
    </row>
    <row r="875" spans="1:2" x14ac:dyDescent="0.25">
      <c r="A875" s="3">
        <v>4695</v>
      </c>
      <c r="B875" s="4">
        <f>LOG(Stiffness_1_DIV_Vec_Sum!B875,10)</f>
        <v>5.372142767361745</v>
      </c>
    </row>
    <row r="876" spans="1:2" x14ac:dyDescent="0.25">
      <c r="A876" s="3">
        <v>4696</v>
      </c>
      <c r="B876" s="4">
        <f>LOG(Stiffness_1_DIV_Vec_Sum!B876,10)</f>
        <v>5.2756749677689028</v>
      </c>
    </row>
    <row r="877" spans="1:2" x14ac:dyDescent="0.25">
      <c r="A877" s="3">
        <v>4697</v>
      </c>
      <c r="B877" s="4">
        <f>LOG(Stiffness_1_DIV_Vec_Sum!B877,10)</f>
        <v>5.1894046011132264</v>
      </c>
    </row>
    <row r="878" spans="1:2" x14ac:dyDescent="0.25">
      <c r="A878" s="3">
        <v>4698</v>
      </c>
      <c r="B878" s="4">
        <f>LOG(Stiffness_1_DIV_Vec_Sum!B878,10)</f>
        <v>5.111191712058325</v>
      </c>
    </row>
    <row r="879" spans="1:2" x14ac:dyDescent="0.25">
      <c r="A879" s="3">
        <v>4699</v>
      </c>
      <c r="B879" s="4">
        <f>LOG(Stiffness_1_DIV_Vec_Sum!B879,10)</f>
        <v>5.0401147015054084</v>
      </c>
    </row>
    <row r="880" spans="1:2" x14ac:dyDescent="0.25">
      <c r="A880" s="3">
        <v>4700</v>
      </c>
      <c r="B880" s="4">
        <f>LOG(Stiffness_1_DIV_Vec_Sum!B880,10)</f>
        <v>4.9748580503748059</v>
      </c>
    </row>
    <row r="881" spans="1:2" x14ac:dyDescent="0.25">
      <c r="A881" s="3">
        <v>4701</v>
      </c>
      <c r="B881" s="4">
        <f>LOG(Stiffness_1_DIV_Vec_Sum!B881,10)</f>
        <v>4.9147451088961223</v>
      </c>
    </row>
    <row r="882" spans="1:2" x14ac:dyDescent="0.25">
      <c r="A882" s="3">
        <v>4702</v>
      </c>
      <c r="B882" s="4">
        <f>LOG(Stiffness_1_DIV_Vec_Sum!B882,10)</f>
        <v>4.8589894466576764</v>
      </c>
    </row>
    <row r="883" spans="1:2" x14ac:dyDescent="0.25">
      <c r="A883" s="3">
        <v>4703</v>
      </c>
      <c r="B883" s="4">
        <f>LOG(Stiffness_1_DIV_Vec_Sum!B883,10)</f>
        <v>4.8070981738904344</v>
      </c>
    </row>
    <row r="884" spans="1:2" x14ac:dyDescent="0.25">
      <c r="A884" s="3">
        <v>4704</v>
      </c>
      <c r="B884" s="4">
        <f>LOG(Stiffness_1_DIV_Vec_Sum!B884,10)</f>
        <v>4.758528232449236</v>
      </c>
    </row>
    <row r="885" spans="1:2" x14ac:dyDescent="0.25">
      <c r="A885" s="3">
        <v>4705</v>
      </c>
      <c r="B885" s="4">
        <f>LOG(Stiffness_1_DIV_Vec_Sum!B885,10)</f>
        <v>4.7129376474456048</v>
      </c>
    </row>
    <row r="886" spans="1:2" x14ac:dyDescent="0.25">
      <c r="A886" s="3">
        <v>4706</v>
      </c>
      <c r="B886" s="4">
        <f>LOG(Stiffness_1_DIV_Vec_Sum!B886,10)</f>
        <v>4.6699516747895364</v>
      </c>
    </row>
    <row r="887" spans="1:2" x14ac:dyDescent="0.25">
      <c r="A887" s="3">
        <v>4707</v>
      </c>
      <c r="B887" s="4">
        <f>LOG(Stiffness_1_DIV_Vec_Sum!B887,10)</f>
        <v>4.6293204041761413</v>
      </c>
    </row>
    <row r="888" spans="1:2" x14ac:dyDescent="0.25">
      <c r="A888" s="3">
        <v>4708</v>
      </c>
      <c r="B888" s="4">
        <f>LOG(Stiffness_1_DIV_Vec_Sum!B888,10)</f>
        <v>4.5907941258104259</v>
      </c>
    </row>
    <row r="889" spans="1:2" x14ac:dyDescent="0.25">
      <c r="A889" s="3">
        <v>4709</v>
      </c>
      <c r="B889" s="4">
        <f>LOG(Stiffness_1_DIV_Vec_Sum!B889,10)</f>
        <v>4.5541934844204217</v>
      </c>
    </row>
    <row r="890" spans="1:2" x14ac:dyDescent="0.25">
      <c r="A890" s="3">
        <v>4710</v>
      </c>
      <c r="B890" s="4">
        <f>LOG(Stiffness_1_DIV_Vec_Sum!B890,10)</f>
        <v>4.5193176936745125</v>
      </c>
    </row>
    <row r="891" spans="1:2" x14ac:dyDescent="0.25">
      <c r="A891" s="3">
        <v>4711</v>
      </c>
      <c r="B891" s="4">
        <f>LOG(Stiffness_1_DIV_Vec_Sum!B891,10)</f>
        <v>4.4860104152992824</v>
      </c>
    </row>
    <row r="892" spans="1:2" x14ac:dyDescent="0.25">
      <c r="A892" s="3">
        <v>4712</v>
      </c>
      <c r="B892" s="4">
        <f>LOG(Stiffness_1_DIV_Vec_Sum!B892,10)</f>
        <v>4.4541611674897421</v>
      </c>
    </row>
    <row r="893" spans="1:2" x14ac:dyDescent="0.25">
      <c r="A893" s="3">
        <v>4713</v>
      </c>
      <c r="B893" s="4">
        <f>LOG(Stiffness_1_DIV_Vec_Sum!B893,10)</f>
        <v>4.4236471301994555</v>
      </c>
    </row>
    <row r="894" spans="1:2" x14ac:dyDescent="0.25">
      <c r="A894" s="3">
        <v>4714</v>
      </c>
      <c r="B894" s="4">
        <f>LOG(Stiffness_1_DIV_Vec_Sum!B894,10)</f>
        <v>4.394350241482897</v>
      </c>
    </row>
    <row r="895" spans="1:2" x14ac:dyDescent="0.25">
      <c r="A895" s="3">
        <v>4715</v>
      </c>
      <c r="B895" s="4">
        <f>LOG(Stiffness_1_DIV_Vec_Sum!B895,10)</f>
        <v>4.3661983764823971</v>
      </c>
    </row>
    <row r="896" spans="1:2" x14ac:dyDescent="0.25">
      <c r="A896" s="3">
        <v>4716</v>
      </c>
      <c r="B896" s="4">
        <f>LOG(Stiffness_1_DIV_Vec_Sum!B896,10)</f>
        <v>4.3390965940032764</v>
      </c>
    </row>
    <row r="897" spans="1:2" x14ac:dyDescent="0.25">
      <c r="A897" s="3">
        <v>4717</v>
      </c>
      <c r="B897" s="4">
        <f>LOG(Stiffness_1_DIV_Vec_Sum!B897,10)</f>
        <v>4.3129796483062917</v>
      </c>
    </row>
    <row r="898" spans="1:2" x14ac:dyDescent="0.25">
      <c r="A898" s="3">
        <v>4718</v>
      </c>
      <c r="B898" s="4">
        <f>LOG(Stiffness_1_DIV_Vec_Sum!B898,10)</f>
        <v>4.2877797551853982</v>
      </c>
    </row>
    <row r="899" spans="1:2" x14ac:dyDescent="0.25">
      <c r="A899" s="3">
        <v>4719</v>
      </c>
      <c r="B899" s="4">
        <f>LOG(Stiffness_1_DIV_Vec_Sum!B899,10)</f>
        <v>4.2634361871275503</v>
      </c>
    </row>
    <row r="900" spans="1:2" x14ac:dyDescent="0.25">
      <c r="A900" s="3">
        <v>4720</v>
      </c>
      <c r="B900" s="4">
        <f>LOG(Stiffness_1_DIV_Vec_Sum!B900,10)</f>
        <v>4.2398867598753638</v>
      </c>
    </row>
    <row r="901" spans="1:2" x14ac:dyDescent="0.25">
      <c r="A901" s="3">
        <v>4721</v>
      </c>
      <c r="B901" s="4">
        <f>LOG(Stiffness_1_DIV_Vec_Sum!B901,10)</f>
        <v>4.2171047535713768</v>
      </c>
    </row>
    <row r="902" spans="1:2" x14ac:dyDescent="0.25">
      <c r="A902" s="3">
        <v>4722</v>
      </c>
      <c r="B902" s="4">
        <f>LOG(Stiffness_1_DIV_Vec_Sum!B902,10)</f>
        <v>4.1950295903751291</v>
      </c>
    </row>
    <row r="903" spans="1:2" x14ac:dyDescent="0.25">
      <c r="A903" s="3">
        <v>4723</v>
      </c>
      <c r="B903" s="4">
        <f>LOG(Stiffness_1_DIV_Vec_Sum!B903,10)</f>
        <v>4.173620649767547</v>
      </c>
    </row>
    <row r="904" spans="1:2" x14ac:dyDescent="0.25">
      <c r="A904" s="3">
        <v>4724</v>
      </c>
      <c r="B904" s="4">
        <f>LOG(Stiffness_1_DIV_Vec_Sum!B904,10)</f>
        <v>4.1528470325707563</v>
      </c>
    </row>
    <row r="905" spans="1:2" x14ac:dyDescent="0.25">
      <c r="A905" s="3">
        <v>4725</v>
      </c>
      <c r="B905" s="4">
        <f>LOG(Stiffness_1_DIV_Vec_Sum!B905,10)</f>
        <v>4.1326680661712905</v>
      </c>
    </row>
    <row r="906" spans="1:2" x14ac:dyDescent="0.25">
      <c r="A906" s="3">
        <v>4726</v>
      </c>
      <c r="B906" s="4">
        <f>LOG(Stiffness_1_DIV_Vec_Sum!B906,10)</f>
        <v>4.1130582940165841</v>
      </c>
    </row>
    <row r="907" spans="1:2" x14ac:dyDescent="0.25">
      <c r="A907" s="3">
        <v>4727</v>
      </c>
      <c r="B907" s="4">
        <f>LOG(Stiffness_1_DIV_Vec_Sum!B907,10)</f>
        <v>4.0939883747285863</v>
      </c>
    </row>
    <row r="908" spans="1:2" x14ac:dyDescent="0.25">
      <c r="A908" s="3">
        <v>4728</v>
      </c>
      <c r="B908" s="4">
        <f>LOG(Stiffness_1_DIV_Vec_Sum!B908,10)</f>
        <v>4.0754261140533448</v>
      </c>
    </row>
    <row r="909" spans="1:2" x14ac:dyDescent="0.25">
      <c r="A909" s="3">
        <v>4729</v>
      </c>
      <c r="B909" s="4">
        <f>LOG(Stiffness_1_DIV_Vec_Sum!B909,10)</f>
        <v>4.0573521443373695</v>
      </c>
    </row>
    <row r="910" spans="1:2" x14ac:dyDescent="0.25">
      <c r="A910" s="3">
        <v>4730</v>
      </c>
      <c r="B910" s="4">
        <f>LOG(Stiffness_1_DIV_Vec_Sum!B910,10)</f>
        <v>4.0397338124082083</v>
      </c>
    </row>
    <row r="911" spans="1:2" x14ac:dyDescent="0.25">
      <c r="A911" s="3">
        <v>4731</v>
      </c>
      <c r="B911" s="4">
        <f>LOG(Stiffness_1_DIV_Vec_Sum!B911,10)</f>
        <v>4.0225599215339498</v>
      </c>
    </row>
    <row r="912" spans="1:2" x14ac:dyDescent="0.25">
      <c r="A912" s="3">
        <v>4732</v>
      </c>
      <c r="B912" s="4">
        <f>LOG(Stiffness_1_DIV_Vec_Sum!B912,10)</f>
        <v>4.0058016675447234</v>
      </c>
    </row>
    <row r="913" spans="1:2" x14ac:dyDescent="0.25">
      <c r="A913" s="3">
        <v>4733</v>
      </c>
      <c r="B913" s="4">
        <f>LOG(Stiffness_1_DIV_Vec_Sum!B913,10)</f>
        <v>3.989445648459677</v>
      </c>
    </row>
    <row r="914" spans="1:2" x14ac:dyDescent="0.25">
      <c r="A914" s="3">
        <v>4734</v>
      </c>
      <c r="B914" s="4">
        <f>LOG(Stiffness_1_DIV_Vec_Sum!B914,10)</f>
        <v>3.9734667354767033</v>
      </c>
    </row>
    <row r="915" spans="1:2" x14ac:dyDescent="0.25">
      <c r="A915" s="3">
        <v>4735</v>
      </c>
      <c r="B915" s="4">
        <f>LOG(Stiffness_1_DIV_Vec_Sum!B915,10)</f>
        <v>3.9578578169350433</v>
      </c>
    </row>
    <row r="916" spans="1:2" x14ac:dyDescent="0.25">
      <c r="A916" s="3">
        <v>4736</v>
      </c>
      <c r="B916" s="4">
        <f>LOG(Stiffness_1_DIV_Vec_Sum!B916,10)</f>
        <v>3.9426001827339374</v>
      </c>
    </row>
    <row r="917" spans="1:2" x14ac:dyDescent="0.25">
      <c r="A917" s="3">
        <v>4737</v>
      </c>
      <c r="B917" s="4">
        <f>LOG(Stiffness_1_DIV_Vec_Sum!B917,10)</f>
        <v>3.9276765617069587</v>
      </c>
    </row>
    <row r="918" spans="1:2" x14ac:dyDescent="0.25">
      <c r="A918" s="3">
        <v>4738</v>
      </c>
      <c r="B918" s="4">
        <f>LOG(Stiffness_1_DIV_Vec_Sum!B918,10)</f>
        <v>3.9130709759516349</v>
      </c>
    </row>
    <row r="919" spans="1:2" x14ac:dyDescent="0.25">
      <c r="A919" s="3">
        <v>4739</v>
      </c>
      <c r="B919" s="4">
        <f>LOG(Stiffness_1_DIV_Vec_Sum!B919,10)</f>
        <v>3.8987686132093002</v>
      </c>
    </row>
    <row r="920" spans="1:2" x14ac:dyDescent="0.25">
      <c r="A920" s="3">
        <v>4740</v>
      </c>
      <c r="B920" s="4">
        <f>LOG(Stiffness_1_DIV_Vec_Sum!B920,10)</f>
        <v>3.8847557146727447</v>
      </c>
    </row>
    <row r="921" spans="1:2" x14ac:dyDescent="0.25">
      <c r="A921" s="3">
        <v>4741</v>
      </c>
      <c r="B921" s="4">
        <f>LOG(Stiffness_1_DIV_Vec_Sum!B921,10)</f>
        <v>3.8710517475906685</v>
      </c>
    </row>
    <row r="922" spans="1:2" x14ac:dyDescent="0.25">
      <c r="A922" s="3">
        <v>4742</v>
      </c>
      <c r="B922" s="4">
        <f>LOG(Stiffness_1_DIV_Vec_Sum!B922,10)</f>
        <v>3.8575792457804403</v>
      </c>
    </row>
    <row r="923" spans="1:2" x14ac:dyDescent="0.25">
      <c r="A923" s="3">
        <v>4743</v>
      </c>
      <c r="B923" s="4">
        <f>LOG(Stiffness_1_DIV_Vec_Sum!B923,10)</f>
        <v>3.8443603662402235</v>
      </c>
    </row>
    <row r="924" spans="1:2" x14ac:dyDescent="0.25">
      <c r="A924" s="3">
        <v>4744</v>
      </c>
      <c r="B924" s="4">
        <f>LOG(Stiffness_1_DIV_Vec_Sum!B924,10)</f>
        <v>3.8314141344635888</v>
      </c>
    </row>
    <row r="925" spans="1:2" x14ac:dyDescent="0.25">
      <c r="A925" s="3">
        <v>4745</v>
      </c>
      <c r="B925" s="4">
        <f>LOG(Stiffness_1_DIV_Vec_Sum!B925,10)</f>
        <v>3.8186996197331795</v>
      </c>
    </row>
    <row r="926" spans="1:2" x14ac:dyDescent="0.25">
      <c r="A926" s="3">
        <v>4746</v>
      </c>
      <c r="B926" s="4">
        <f>LOG(Stiffness_1_DIV_Vec_Sum!B926,10)</f>
        <v>3.8062077697202015</v>
      </c>
    </row>
    <row r="927" spans="1:2" x14ac:dyDescent="0.25">
      <c r="A927" s="3">
        <v>4747</v>
      </c>
      <c r="B927" s="4">
        <f>LOG(Stiffness_1_DIV_Vec_Sum!B927,10)</f>
        <v>3.7939300762598069</v>
      </c>
    </row>
    <row r="928" spans="1:2" x14ac:dyDescent="0.25">
      <c r="A928" s="3">
        <v>4748</v>
      </c>
      <c r="B928" s="4">
        <f>LOG(Stiffness_1_DIV_Vec_Sum!B928,10)</f>
        <v>3.7818322515795737</v>
      </c>
    </row>
    <row r="929" spans="1:2" x14ac:dyDescent="0.25">
      <c r="A929" s="3">
        <v>4749</v>
      </c>
      <c r="B929" s="4">
        <f>LOG(Stiffness_1_DIV_Vec_Sum!B929,10)</f>
        <v>3.769960018842057</v>
      </c>
    </row>
    <row r="930" spans="1:2" x14ac:dyDescent="0.25">
      <c r="A930" s="3">
        <v>4750</v>
      </c>
      <c r="B930" s="4">
        <f>LOG(Stiffness_1_DIV_Vec_Sum!B930,10)</f>
        <v>3.7582543474293559</v>
      </c>
    </row>
    <row r="931" spans="1:2" x14ac:dyDescent="0.25">
      <c r="A931" s="3">
        <v>4751</v>
      </c>
      <c r="B931" s="4">
        <f>LOG(Stiffness_1_DIV_Vec_Sum!B931,10)</f>
        <v>3.7467347063098417</v>
      </c>
    </row>
    <row r="932" spans="1:2" x14ac:dyDescent="0.25">
      <c r="A932" s="3">
        <v>4752</v>
      </c>
      <c r="B932" s="4">
        <f>LOG(Stiffness_1_DIV_Vec_Sum!B932,10)</f>
        <v>3.7353946556083368</v>
      </c>
    </row>
    <row r="933" spans="1:2" x14ac:dyDescent="0.25">
      <c r="A933" s="3">
        <v>4753</v>
      </c>
      <c r="B933" s="4">
        <f>LOG(Stiffness_1_DIV_Vec_Sum!B933,10)</f>
        <v>3.7242050853689967</v>
      </c>
    </row>
    <row r="934" spans="1:2" x14ac:dyDescent="0.25">
      <c r="A934" s="3">
        <v>4754</v>
      </c>
      <c r="B934" s="4">
        <f>LOG(Stiffness_1_DIV_Vec_Sum!B934,10)</f>
        <v>3.7131619499409867</v>
      </c>
    </row>
    <row r="935" spans="1:2" x14ac:dyDescent="0.25">
      <c r="A935" s="3">
        <v>4755</v>
      </c>
      <c r="B935" s="4">
        <f>LOG(Stiffness_1_DIV_Vec_Sum!B935,10)</f>
        <v>3.7022613682671972</v>
      </c>
    </row>
    <row r="936" spans="1:2" x14ac:dyDescent="0.25">
      <c r="A936" s="3">
        <v>4756</v>
      </c>
      <c r="B936" s="4">
        <f>LOG(Stiffness_1_DIV_Vec_Sum!B936,10)</f>
        <v>3.6915209598382694</v>
      </c>
    </row>
    <row r="937" spans="1:2" x14ac:dyDescent="0.25">
      <c r="A937" s="3">
        <v>4757</v>
      </c>
      <c r="B937" s="4">
        <f>LOG(Stiffness_1_DIV_Vec_Sum!B937,10)</f>
        <v>3.680873111718161</v>
      </c>
    </row>
    <row r="938" spans="1:2" x14ac:dyDescent="0.25">
      <c r="A938" s="3">
        <v>4758</v>
      </c>
      <c r="B938" s="4">
        <f>LOG(Stiffness_1_DIV_Vec_Sum!B938,10)</f>
        <v>3.6703580892697882</v>
      </c>
    </row>
    <row r="939" spans="1:2" x14ac:dyDescent="0.25">
      <c r="A939" s="3">
        <v>4759</v>
      </c>
      <c r="B939" s="4">
        <f>LOG(Stiffness_1_DIV_Vec_Sum!B939,10)</f>
        <v>3.6599725317173393</v>
      </c>
    </row>
    <row r="940" spans="1:2" x14ac:dyDescent="0.25">
      <c r="A940" s="3">
        <v>4760</v>
      </c>
      <c r="B940" s="4">
        <f>LOG(Stiffness_1_DIV_Vec_Sum!B940,10)</f>
        <v>3.6496744360032967</v>
      </c>
    </row>
    <row r="941" spans="1:2" x14ac:dyDescent="0.25">
      <c r="A941" s="3">
        <v>4761</v>
      </c>
      <c r="B941" s="4">
        <f>LOG(Stiffness_1_DIV_Vec_Sum!B941,10)</f>
        <v>3.6395012555319983</v>
      </c>
    </row>
    <row r="942" spans="1:2" x14ac:dyDescent="0.25">
      <c r="A942" s="3">
        <v>4762</v>
      </c>
      <c r="B942" s="4">
        <f>LOG(Stiffness_1_DIV_Vec_Sum!B942,10)</f>
        <v>3.6294128997533233</v>
      </c>
    </row>
    <row r="943" spans="1:2" x14ac:dyDescent="0.25">
      <c r="A943" s="3">
        <v>4763</v>
      </c>
      <c r="B943" s="4">
        <f>LOG(Stiffness_1_DIV_Vec_Sum!B943,10)</f>
        <v>3.6194269969331123</v>
      </c>
    </row>
    <row r="944" spans="1:2" x14ac:dyDescent="0.25">
      <c r="A944" s="3">
        <v>4764</v>
      </c>
      <c r="B944" s="4">
        <f>LOG(Stiffness_1_DIV_Vec_Sum!B944,10)</f>
        <v>3.6095594933524735</v>
      </c>
    </row>
    <row r="945" spans="1:2" x14ac:dyDescent="0.25">
      <c r="A945" s="3">
        <v>4765</v>
      </c>
      <c r="B945" s="4">
        <f>LOG(Stiffness_1_DIV_Vec_Sum!B945,10)</f>
        <v>3.5997729489560983</v>
      </c>
    </row>
    <row r="946" spans="1:2" x14ac:dyDescent="0.25">
      <c r="A946" s="3">
        <v>4766</v>
      </c>
      <c r="B946" s="4">
        <f>LOG(Stiffness_1_DIV_Vec_Sum!B946,10)</f>
        <v>3.5901175754817563</v>
      </c>
    </row>
    <row r="947" spans="1:2" x14ac:dyDescent="0.25">
      <c r="A947" s="3">
        <v>4767</v>
      </c>
      <c r="B947" s="4">
        <f>LOG(Stiffness_1_DIV_Vec_Sum!B947,10)</f>
        <v>3.5805895259137839</v>
      </c>
    </row>
    <row r="948" spans="1:2" x14ac:dyDescent="0.25">
      <c r="A948" s="3">
        <v>4768</v>
      </c>
      <c r="B948" s="4">
        <f>LOG(Stiffness_1_DIV_Vec_Sum!B948,10)</f>
        <v>3.5711851279738474</v>
      </c>
    </row>
    <row r="949" spans="1:2" x14ac:dyDescent="0.25">
      <c r="A949" s="3">
        <v>4769</v>
      </c>
      <c r="B949" s="4">
        <f>LOG(Stiffness_1_DIV_Vec_Sum!B949,10)</f>
        <v>3.5619325495465062</v>
      </c>
    </row>
    <row r="950" spans="1:2" x14ac:dyDescent="0.25">
      <c r="A950" s="3">
        <v>4770</v>
      </c>
      <c r="B950" s="4">
        <f>LOG(Stiffness_1_DIV_Vec_Sum!B950,10)</f>
        <v>5.9810084052943884</v>
      </c>
    </row>
    <row r="951" spans="1:2" x14ac:dyDescent="0.25">
      <c r="A951" s="3">
        <v>4771</v>
      </c>
      <c r="B951" s="4">
        <f>LOG(Stiffness_1_DIV_Vec_Sum!B951,10)</f>
        <v>5.7969126935275517</v>
      </c>
    </row>
    <row r="952" spans="1:2" x14ac:dyDescent="0.25">
      <c r="A952" s="3">
        <v>4772</v>
      </c>
      <c r="B952" s="4">
        <f>LOG(Stiffness_1_DIV_Vec_Sum!B952,10)</f>
        <v>5.64516194441536</v>
      </c>
    </row>
    <row r="953" spans="1:2" x14ac:dyDescent="0.25">
      <c r="A953" s="3">
        <v>4773</v>
      </c>
      <c r="B953" s="4">
        <f>LOG(Stiffness_1_DIV_Vec_Sum!B953,10)</f>
        <v>5.515315873312316</v>
      </c>
    </row>
    <row r="954" spans="1:2" x14ac:dyDescent="0.25">
      <c r="A954" s="3">
        <v>4774</v>
      </c>
      <c r="B954" s="4">
        <f>LOG(Stiffness_1_DIV_Vec_Sum!B954,10)</f>
        <v>5.4015706438090039</v>
      </c>
    </row>
    <row r="955" spans="1:2" x14ac:dyDescent="0.25">
      <c r="A955" s="3">
        <v>4775</v>
      </c>
      <c r="B955" s="4">
        <f>LOG(Stiffness_1_DIV_Vec_Sum!B955,10)</f>
        <v>5.3011429269109742</v>
      </c>
    </row>
    <row r="956" spans="1:2" x14ac:dyDescent="0.25">
      <c r="A956" s="3">
        <v>4776</v>
      </c>
      <c r="B956" s="4">
        <f>LOG(Stiffness_1_DIV_Vec_Sum!B956,10)</f>
        <v>5.2112237592635777</v>
      </c>
    </row>
    <row r="957" spans="1:2" x14ac:dyDescent="0.25">
      <c r="A957" s="3">
        <v>4777</v>
      </c>
      <c r="B957" s="4">
        <f>LOG(Stiffness_1_DIV_Vec_Sum!B957,10)</f>
        <v>5.1303459289107458</v>
      </c>
    </row>
    <row r="958" spans="1:2" x14ac:dyDescent="0.25">
      <c r="A958" s="3">
        <v>4778</v>
      </c>
      <c r="B958" s="4">
        <f>LOG(Stiffness_1_DIV_Vec_Sum!B958,10)</f>
        <v>5.0568073197482244</v>
      </c>
    </row>
    <row r="959" spans="1:2" x14ac:dyDescent="0.25">
      <c r="A959" s="3">
        <v>4779</v>
      </c>
      <c r="B959" s="4">
        <f>LOG(Stiffness_1_DIV_Vec_Sum!B959,10)</f>
        <v>4.989657633860431</v>
      </c>
    </row>
    <row r="960" spans="1:2" x14ac:dyDescent="0.25">
      <c r="A960" s="3">
        <v>4780</v>
      </c>
      <c r="B960" s="4">
        <f>LOG(Stiffness_1_DIV_Vec_Sum!B960,10)</f>
        <v>4.927860436760259</v>
      </c>
    </row>
    <row r="961" spans="1:2" x14ac:dyDescent="0.25">
      <c r="A961" s="3">
        <v>4781</v>
      </c>
      <c r="B961" s="4">
        <f>LOG(Stiffness_1_DIV_Vec_Sum!B961,10)</f>
        <v>4.8707613898680728</v>
      </c>
    </row>
    <row r="962" spans="1:2" x14ac:dyDescent="0.25">
      <c r="A962" s="3">
        <v>4782</v>
      </c>
      <c r="B962" s="4">
        <f>LOG(Stiffness_1_DIV_Vec_Sum!B962,10)</f>
        <v>4.8176138829629327</v>
      </c>
    </row>
    <row r="963" spans="1:2" x14ac:dyDescent="0.25">
      <c r="A963" s="3">
        <v>4783</v>
      </c>
      <c r="B963" s="4">
        <f>LOG(Stiffness_1_DIV_Vec_Sum!B963,10)</f>
        <v>4.7680464308010189</v>
      </c>
    </row>
    <row r="964" spans="1:2" x14ac:dyDescent="0.25">
      <c r="A964" s="3">
        <v>4784</v>
      </c>
      <c r="B964" s="4">
        <f>LOG(Stiffness_1_DIV_Vec_Sum!B964,10)</f>
        <v>4.7215207769536773</v>
      </c>
    </row>
    <row r="965" spans="1:2" x14ac:dyDescent="0.25">
      <c r="A965" s="3">
        <v>4785</v>
      </c>
      <c r="B965" s="4">
        <f>LOG(Stiffness_1_DIV_Vec_Sum!B965,10)</f>
        <v>4.6777807052660805</v>
      </c>
    </row>
    <row r="966" spans="1:2" x14ac:dyDescent="0.25">
      <c r="A966" s="3">
        <v>4786</v>
      </c>
      <c r="B966" s="4">
        <f>LOG(Stiffness_1_DIV_Vec_Sum!B966,10)</f>
        <v>4.6364632291273358</v>
      </c>
    </row>
    <row r="967" spans="1:2" x14ac:dyDescent="0.25">
      <c r="A967" s="3">
        <v>4787</v>
      </c>
      <c r="B967" s="4">
        <f>LOG(Stiffness_1_DIV_Vec_Sum!B967,10)</f>
        <v>4.5973603871029072</v>
      </c>
    </row>
    <row r="968" spans="1:2" x14ac:dyDescent="0.25">
      <c r="A968" s="3">
        <v>4788</v>
      </c>
      <c r="B968" s="4">
        <f>LOG(Stiffness_1_DIV_Vec_Sum!B968,10)</f>
        <v>4.5602253403871256</v>
      </c>
    </row>
    <row r="969" spans="1:2" x14ac:dyDescent="0.25">
      <c r="A969" s="3">
        <v>4789</v>
      </c>
      <c r="B969" s="4">
        <f>LOG(Stiffness_1_DIV_Vec_Sum!B969,10)</f>
        <v>4.5248956524981372</v>
      </c>
    </row>
    <row r="970" spans="1:2" x14ac:dyDescent="0.25">
      <c r="A970" s="3">
        <v>4790</v>
      </c>
      <c r="B970" s="4">
        <f>LOG(Stiffness_1_DIV_Vec_Sum!B970,10)</f>
        <v>4.4911875766551903</v>
      </c>
    </row>
    <row r="971" spans="1:2" x14ac:dyDescent="0.25">
      <c r="A971" s="3">
        <v>4791</v>
      </c>
      <c r="B971" s="4">
        <f>LOG(Stiffness_1_DIV_Vec_Sum!B971,10)</f>
        <v>4.458970211449147</v>
      </c>
    </row>
    <row r="972" spans="1:2" x14ac:dyDescent="0.25">
      <c r="A972" s="3">
        <v>4792</v>
      </c>
      <c r="B972" s="4">
        <f>LOG(Stiffness_1_DIV_Vec_Sum!B972,10)</f>
        <v>4.4281165540435854</v>
      </c>
    </row>
    <row r="973" spans="1:2" x14ac:dyDescent="0.25">
      <c r="A973" s="3">
        <v>4793</v>
      </c>
      <c r="B973" s="4">
        <f>LOG(Stiffness_1_DIV_Vec_Sum!B973,10)</f>
        <v>4.3985375745053767</v>
      </c>
    </row>
    <row r="974" spans="1:2" x14ac:dyDescent="0.25">
      <c r="A974" s="3">
        <v>4794</v>
      </c>
      <c r="B974" s="4">
        <f>LOG(Stiffness_1_DIV_Vec_Sum!B974,10)</f>
        <v>4.3701216974248229</v>
      </c>
    </row>
    <row r="975" spans="1:2" x14ac:dyDescent="0.25">
      <c r="A975" s="3">
        <v>4795</v>
      </c>
      <c r="B975" s="4">
        <f>LOG(Stiffness_1_DIV_Vec_Sum!B975,10)</f>
        <v>4.3427815563002437</v>
      </c>
    </row>
    <row r="976" spans="1:2" x14ac:dyDescent="0.25">
      <c r="A976" s="3">
        <v>4796</v>
      </c>
      <c r="B976" s="4">
        <f>LOG(Stiffness_1_DIV_Vec_Sum!B976,10)</f>
        <v>4.3164486801463386</v>
      </c>
    </row>
    <row r="977" spans="1:2" x14ac:dyDescent="0.25">
      <c r="A977" s="3">
        <v>4797</v>
      </c>
      <c r="B977" s="4">
        <f>LOG(Stiffness_1_DIV_Vec_Sum!B977,10)</f>
        <v>4.2910524866330562</v>
      </c>
    </row>
    <row r="978" spans="1:2" x14ac:dyDescent="0.25">
      <c r="A978" s="3">
        <v>4798</v>
      </c>
      <c r="B978" s="4">
        <f>LOG(Stiffness_1_DIV_Vec_Sum!B978,10)</f>
        <v>4.2665298813932289</v>
      </c>
    </row>
    <row r="979" spans="1:2" x14ac:dyDescent="0.25">
      <c r="A979" s="3">
        <v>4799</v>
      </c>
      <c r="B979" s="4">
        <f>LOG(Stiffness_1_DIV_Vec_Sum!B979,10)</f>
        <v>4.2428242113070898</v>
      </c>
    </row>
    <row r="980" spans="1:2" x14ac:dyDescent="0.25">
      <c r="A980" s="3">
        <v>4800</v>
      </c>
      <c r="B980" s="4">
        <f>LOG(Stiffness_1_DIV_Vec_Sum!B980,10)</f>
        <v>4.2198988085320881</v>
      </c>
    </row>
    <row r="981" spans="1:2" x14ac:dyDescent="0.25">
      <c r="A981" s="3">
        <v>4801</v>
      </c>
      <c r="B981" s="4">
        <f>LOG(Stiffness_1_DIV_Vec_Sum!B981,10)</f>
        <v>4.1976847485956634</v>
      </c>
    </row>
    <row r="982" spans="1:2" x14ac:dyDescent="0.25">
      <c r="A982" s="3">
        <v>4802</v>
      </c>
      <c r="B982" s="4">
        <f>LOG(Stiffness_1_DIV_Vec_Sum!B982,10)</f>
        <v>4.1761607517323478</v>
      </c>
    </row>
    <row r="983" spans="1:2" x14ac:dyDescent="0.25">
      <c r="A983" s="3">
        <v>4803</v>
      </c>
      <c r="B983" s="4">
        <f>LOG(Stiffness_1_DIV_Vec_Sum!B983,10)</f>
        <v>4.1552743720267733</v>
      </c>
    </row>
    <row r="984" spans="1:2" x14ac:dyDescent="0.25">
      <c r="A984" s="3">
        <v>4804</v>
      </c>
      <c r="B984" s="4">
        <f>LOG(Stiffness_1_DIV_Vec_Sum!B984,10)</f>
        <v>4.135002686486617</v>
      </c>
    </row>
    <row r="985" spans="1:2" x14ac:dyDescent="0.25">
      <c r="A985" s="3">
        <v>4805</v>
      </c>
      <c r="B985" s="4">
        <f>LOG(Stiffness_1_DIV_Vec_Sum!B985,10)</f>
        <v>4.1153009049494313</v>
      </c>
    </row>
    <row r="986" spans="1:2" x14ac:dyDescent="0.25">
      <c r="A986" s="3">
        <v>4806</v>
      </c>
      <c r="B986" s="4">
        <f>LOG(Stiffness_1_DIV_Vec_Sum!B986,10)</f>
        <v>4.0961452427397012</v>
      </c>
    </row>
    <row r="987" spans="1:2" x14ac:dyDescent="0.25">
      <c r="A987" s="3">
        <v>4807</v>
      </c>
      <c r="B987" s="4">
        <f>LOG(Stiffness_1_DIV_Vec_Sum!B987,10)</f>
        <v>4.0775132879784008</v>
      </c>
    </row>
    <row r="988" spans="1:2" x14ac:dyDescent="0.25">
      <c r="A988" s="3">
        <v>4808</v>
      </c>
      <c r="B988" s="4">
        <f>LOG(Stiffness_1_DIV_Vec_Sum!B988,10)</f>
        <v>4.0593689800216914</v>
      </c>
    </row>
    <row r="989" spans="1:2" x14ac:dyDescent="0.25">
      <c r="A989" s="3">
        <v>4809</v>
      </c>
      <c r="B989" s="4">
        <f>LOG(Stiffness_1_DIV_Vec_Sum!B989,10)</f>
        <v>4.0416941901630077</v>
      </c>
    </row>
    <row r="990" spans="1:2" x14ac:dyDescent="0.25">
      <c r="A990" s="3">
        <v>4810</v>
      </c>
      <c r="B990" s="4">
        <f>LOG(Stiffness_1_DIV_Vec_Sum!B990,10)</f>
        <v>4.0244670976641448</v>
      </c>
    </row>
    <row r="991" spans="1:2" x14ac:dyDescent="0.25">
      <c r="A991" s="3">
        <v>4811</v>
      </c>
      <c r="B991" s="4">
        <f>LOG(Stiffness_1_DIV_Vec_Sum!B991,10)</f>
        <v>4.0076674409525355</v>
      </c>
    </row>
    <row r="992" spans="1:2" x14ac:dyDescent="0.25">
      <c r="A992" s="3">
        <v>4812</v>
      </c>
      <c r="B992" s="4">
        <f>LOG(Stiffness_1_DIV_Vec_Sum!B992,10)</f>
        <v>3.9912721133476152</v>
      </c>
    </row>
    <row r="993" spans="1:2" x14ac:dyDescent="0.25">
      <c r="A993" s="3">
        <v>4813</v>
      </c>
      <c r="B993" s="4">
        <f>LOG(Stiffness_1_DIV_Vec_Sum!B993,10)</f>
        <v>3.9752681103447505</v>
      </c>
    </row>
    <row r="994" spans="1:2" x14ac:dyDescent="0.25">
      <c r="A994" s="3">
        <v>4814</v>
      </c>
      <c r="B994" s="4">
        <f>LOG(Stiffness_1_DIV_Vec_Sum!B994,10)</f>
        <v>3.9596350441399393</v>
      </c>
    </row>
    <row r="995" spans="1:2" x14ac:dyDescent="0.25">
      <c r="A995" s="3">
        <v>4815</v>
      </c>
      <c r="B995" s="4">
        <f>LOG(Stiffness_1_DIV_Vec_Sum!B995,10)</f>
        <v>3.9443541400053439</v>
      </c>
    </row>
    <row r="996" spans="1:2" x14ac:dyDescent="0.25">
      <c r="A996" s="3">
        <v>4816</v>
      </c>
      <c r="B996" s="4">
        <f>LOG(Stiffness_1_DIV_Vec_Sum!B996,10)</f>
        <v>3.9294080684879593</v>
      </c>
    </row>
    <row r="997" spans="1:2" x14ac:dyDescent="0.25">
      <c r="A997" s="3">
        <v>4817</v>
      </c>
      <c r="B997" s="4">
        <f>LOG(Stiffness_1_DIV_Vec_Sum!B997,10)</f>
        <v>3.9147807989550576</v>
      </c>
    </row>
    <row r="998" spans="1:2" x14ac:dyDescent="0.25">
      <c r="A998" s="3">
        <v>4818</v>
      </c>
      <c r="B998" s="4">
        <f>LOG(Stiffness_1_DIV_Vec_Sum!B998,10)</f>
        <v>3.9004920062720347</v>
      </c>
    </row>
    <row r="999" spans="1:2" x14ac:dyDescent="0.25">
      <c r="A999" s="3">
        <v>4819</v>
      </c>
      <c r="B999" s="4">
        <f>LOG(Stiffness_1_DIV_Vec_Sum!B999,10)</f>
        <v>3.8864911594671803</v>
      </c>
    </row>
    <row r="1000" spans="1:2" x14ac:dyDescent="0.25">
      <c r="A1000" s="3">
        <v>4820</v>
      </c>
      <c r="B1000" s="4">
        <f>LOG(Stiffness_1_DIV_Vec_Sum!B1000,10)</f>
        <v>3.872765580836766</v>
      </c>
    </row>
    <row r="1001" spans="1:2" x14ac:dyDescent="0.25">
      <c r="A1001" s="3">
        <v>4821</v>
      </c>
      <c r="B1001" s="4">
        <f>LOG(Stiffness_1_DIV_Vec_Sum!B1001,10)</f>
        <v>3.8593034474535854</v>
      </c>
    </row>
    <row r="1002" spans="1:2" x14ac:dyDescent="0.25">
      <c r="A1002" s="3">
        <v>4822</v>
      </c>
      <c r="B1002" s="4">
        <f>LOG(Stiffness_1_DIV_Vec_Sum!B1002,10)</f>
        <v>3.8461241863210218</v>
      </c>
    </row>
    <row r="1003" spans="1:2" x14ac:dyDescent="0.25">
      <c r="A1003" s="3">
        <v>4823</v>
      </c>
      <c r="B1003" s="4">
        <f>LOG(Stiffness_1_DIV_Vec_Sum!B1003,10)</f>
        <v>3.8331852012090875</v>
      </c>
    </row>
    <row r="1004" spans="1:2" x14ac:dyDescent="0.25">
      <c r="A1004" s="3">
        <v>4824</v>
      </c>
      <c r="B1004" s="4">
        <f>LOG(Stiffness_1_DIV_Vec_Sum!B1004,10)</f>
        <v>3.8205056589945499</v>
      </c>
    </row>
    <row r="1005" spans="1:2" x14ac:dyDescent="0.25">
      <c r="A1005" s="3">
        <v>4825</v>
      </c>
      <c r="B1005" s="4">
        <f>LOG(Stiffness_1_DIV_Vec_Sum!B1005,10)</f>
        <v>3.8080462328470048</v>
      </c>
    </row>
    <row r="1006" spans="1:2" x14ac:dyDescent="0.25">
      <c r="A1006" s="3">
        <v>4826</v>
      </c>
      <c r="B1006" s="4">
        <f>LOG(Stiffness_1_DIV_Vec_Sum!B1006,10)</f>
        <v>3.7957985947618469</v>
      </c>
    </row>
    <row r="1007" spans="1:2" x14ac:dyDescent="0.25">
      <c r="A1007" s="3">
        <v>4827</v>
      </c>
      <c r="B1007" s="4">
        <f>LOG(Stiffness_1_DIV_Vec_Sum!B1007,10)</f>
        <v>3.7837549022941777</v>
      </c>
    </row>
    <row r="1008" spans="1:2" x14ac:dyDescent="0.25">
      <c r="A1008" s="3">
        <v>4828</v>
      </c>
      <c r="B1008" s="4">
        <f>LOG(Stiffness_1_DIV_Vec_Sum!B1008,10)</f>
        <v>3.7719334473420298</v>
      </c>
    </row>
    <row r="1009" spans="1:2" x14ac:dyDescent="0.25">
      <c r="A1009" s="3">
        <v>4829</v>
      </c>
      <c r="B1009" s="4">
        <f>LOG(Stiffness_1_DIV_Vec_Sum!B1009,10)</f>
        <v>3.760300203313339</v>
      </c>
    </row>
    <row r="1010" spans="1:2" x14ac:dyDescent="0.25">
      <c r="A1010" s="3">
        <v>4830</v>
      </c>
      <c r="B1010" s="4">
        <f>LOG(Stiffness_1_DIV_Vec_Sum!B1010,10)</f>
        <v>3.7488486568246451</v>
      </c>
    </row>
    <row r="1011" spans="1:2" x14ac:dyDescent="0.25">
      <c r="A1011" s="3">
        <v>4831</v>
      </c>
      <c r="B1011" s="4">
        <f>LOG(Stiffness_1_DIV_Vec_Sum!B1011,10)</f>
        <v>3.7375726428569096</v>
      </c>
    </row>
    <row r="1012" spans="1:2" x14ac:dyDescent="0.25">
      <c r="A1012" s="3">
        <v>4832</v>
      </c>
      <c r="B1012" s="4">
        <f>LOG(Stiffness_1_DIV_Vec_Sum!B1012,10)</f>
        <v>3.726466319848702</v>
      </c>
    </row>
    <row r="1013" spans="1:2" x14ac:dyDescent="0.25">
      <c r="A1013" s="3">
        <v>4833</v>
      </c>
      <c r="B1013" s="4">
        <f>LOG(Stiffness_1_DIV_Vec_Sum!B1013,10)</f>
        <v>3.7155015891719545</v>
      </c>
    </row>
    <row r="1014" spans="1:2" x14ac:dyDescent="0.25">
      <c r="A1014" s="3">
        <v>4834</v>
      </c>
      <c r="B1014" s="4">
        <f>LOG(Stiffness_1_DIV_Vec_Sum!B1014,10)</f>
        <v>3.7046968553628479</v>
      </c>
    </row>
    <row r="1015" spans="1:2" x14ac:dyDescent="0.25">
      <c r="A1015" s="3">
        <v>4835</v>
      </c>
      <c r="B1015" s="4">
        <f>LOG(Stiffness_1_DIV_Vec_Sum!B1015,10)</f>
        <v>3.694025585603697</v>
      </c>
    </row>
    <row r="1016" spans="1:2" x14ac:dyDescent="0.25">
      <c r="A1016" s="3">
        <v>4836</v>
      </c>
      <c r="B1016" s="4">
        <f>LOG(Stiffness_1_DIV_Vec_Sum!B1016,10)</f>
        <v>3.6835054607776887</v>
      </c>
    </row>
    <row r="1017" spans="1:2" x14ac:dyDescent="0.25">
      <c r="A1017" s="3">
        <v>4837</v>
      </c>
      <c r="B1017" s="4">
        <f>LOG(Stiffness_1_DIV_Vec_Sum!B1017,10)</f>
        <v>3.6730909210426521</v>
      </c>
    </row>
    <row r="1018" spans="1:2" x14ac:dyDescent="0.25">
      <c r="A1018" s="3">
        <v>4838</v>
      </c>
      <c r="B1018" s="4">
        <f>LOG(Stiffness_1_DIV_Vec_Sum!B1018,10)</f>
        <v>3.6628003946264185</v>
      </c>
    </row>
    <row r="1019" spans="1:2" x14ac:dyDescent="0.25">
      <c r="A1019" s="3">
        <v>4839</v>
      </c>
      <c r="B1019" s="4">
        <f>LOG(Stiffness_1_DIV_Vec_Sum!B1019,10)</f>
        <v>3.652630948731209</v>
      </c>
    </row>
    <row r="1020" spans="1:2" x14ac:dyDescent="0.25">
      <c r="A1020" s="3">
        <v>4840</v>
      </c>
      <c r="B1020" s="4">
        <f>LOG(Stiffness_1_DIV_Vec_Sum!B1020,10)</f>
        <v>3.642579753854585</v>
      </c>
    </row>
    <row r="1021" spans="1:2" x14ac:dyDescent="0.25">
      <c r="A1021" s="3">
        <v>4841</v>
      </c>
      <c r="B1021" s="4">
        <f>LOG(Stiffness_1_DIV_Vec_Sum!B1021,10)</f>
        <v>3.632606802077524</v>
      </c>
    </row>
    <row r="1022" spans="1:2" x14ac:dyDescent="0.25">
      <c r="A1022" s="3">
        <v>4842</v>
      </c>
      <c r="B1022" s="4">
        <f>LOG(Stiffness_1_DIV_Vec_Sum!B1022,10)</f>
        <v>3.6227666232472502</v>
      </c>
    </row>
    <row r="1023" spans="1:2" x14ac:dyDescent="0.25">
      <c r="A1023" s="3">
        <v>4843</v>
      </c>
      <c r="B1023" s="4">
        <f>LOG(Stiffness_1_DIV_Vec_Sum!B1023,10)</f>
        <v>3.6130197426722424</v>
      </c>
    </row>
    <row r="1024" spans="1:2" x14ac:dyDescent="0.25">
      <c r="A1024" s="3">
        <v>4844</v>
      </c>
      <c r="B1024" s="4">
        <f>LOG(Stiffness_1_DIV_Vec_Sum!B1024,10)</f>
        <v>3.6033822574172758</v>
      </c>
    </row>
    <row r="1025" spans="1:2" x14ac:dyDescent="0.25">
      <c r="A1025" s="3">
        <v>4845</v>
      </c>
      <c r="B1025" s="4">
        <f>LOG(Stiffness_1_DIV_Vec_Sum!B1025,10)</f>
        <v>3.5938687597863761</v>
      </c>
    </row>
    <row r="1026" spans="1:2" x14ac:dyDescent="0.25">
      <c r="A1026" s="3">
        <v>4846</v>
      </c>
      <c r="B1026" s="4">
        <f>LOG(Stiffness_1_DIV_Vec_Sum!B1026,10)</f>
        <v>3.5844757816267703</v>
      </c>
    </row>
    <row r="1027" spans="1:2" x14ac:dyDescent="0.25">
      <c r="A1027" s="3">
        <v>4847</v>
      </c>
      <c r="B1027" s="4">
        <f>LOG(Stiffness_1_DIV_Vec_Sum!B1027,10)</f>
        <v>3.5752326664310221</v>
      </c>
    </row>
    <row r="1028" spans="1:2" x14ac:dyDescent="0.25">
      <c r="A1028" s="3">
        <v>4848</v>
      </c>
      <c r="B1028" s="4">
        <f>LOG(Stiffness_1_DIV_Vec_Sum!B1028,10)</f>
        <v>3.5661501928713535</v>
      </c>
    </row>
    <row r="1029" spans="1:2" x14ac:dyDescent="0.25">
      <c r="A1029" s="3">
        <v>4849</v>
      </c>
      <c r="B1029" s="4">
        <f>LOG(Stiffness_1_DIV_Vec_Sum!B1029,10)</f>
        <v>6.0463176089356709</v>
      </c>
    </row>
    <row r="1030" spans="1:2" x14ac:dyDescent="0.25">
      <c r="A1030" s="3">
        <v>4850</v>
      </c>
      <c r="B1030" s="4">
        <f>LOG(Stiffness_1_DIV_Vec_Sum!B1030,10)</f>
        <v>5.8486607997036373</v>
      </c>
    </row>
    <row r="1031" spans="1:2" x14ac:dyDescent="0.25">
      <c r="A1031" s="3">
        <v>4851</v>
      </c>
      <c r="B1031" s="4">
        <f>LOG(Stiffness_1_DIV_Vec_Sum!B1031,10)</f>
        <v>5.6869768896767612</v>
      </c>
    </row>
    <row r="1032" spans="1:2" x14ac:dyDescent="0.25">
      <c r="A1032" s="3">
        <v>4852</v>
      </c>
      <c r="B1032" s="4">
        <f>LOG(Stiffness_1_DIV_Vec_Sum!B1032,10)</f>
        <v>5.5490122954449586</v>
      </c>
    </row>
    <row r="1033" spans="1:2" x14ac:dyDescent="0.25">
      <c r="A1033" s="3">
        <v>4853</v>
      </c>
      <c r="B1033" s="4">
        <f>LOG(Stiffness_1_DIV_Vec_Sum!B1033,10)</f>
        <v>5.4295271132647827</v>
      </c>
    </row>
    <row r="1034" spans="1:2" x14ac:dyDescent="0.25">
      <c r="A1034" s="3">
        <v>4854</v>
      </c>
      <c r="B1034" s="4">
        <f>LOG(Stiffness_1_DIV_Vec_Sum!B1034,10)</f>
        <v>5.3243682803671124</v>
      </c>
    </row>
    <row r="1035" spans="1:2" x14ac:dyDescent="0.25">
      <c r="A1035" s="3">
        <v>4855</v>
      </c>
      <c r="B1035" s="4">
        <f>LOG(Stiffness_1_DIV_Vec_Sum!B1035,10)</f>
        <v>5.2310586643711821</v>
      </c>
    </row>
    <row r="1036" spans="1:2" x14ac:dyDescent="0.25">
      <c r="A1036" s="3">
        <v>4856</v>
      </c>
      <c r="B1036" s="4">
        <f>LOG(Stiffness_1_DIV_Vec_Sum!B1036,10)</f>
        <v>5.147282185468339</v>
      </c>
    </row>
    <row r="1037" spans="1:2" x14ac:dyDescent="0.25">
      <c r="A1037" s="3">
        <v>4857</v>
      </c>
      <c r="B1037" s="4">
        <f>LOG(Stiffness_1_DIV_Vec_Sum!B1037,10)</f>
        <v>5.0715939050696868</v>
      </c>
    </row>
    <row r="1038" spans="1:2" x14ac:dyDescent="0.25">
      <c r="A1038" s="3">
        <v>4858</v>
      </c>
      <c r="B1038" s="4">
        <f>LOG(Stiffness_1_DIV_Vec_Sum!B1038,10)</f>
        <v>5.00257429494477</v>
      </c>
    </row>
    <row r="1039" spans="1:2" x14ac:dyDescent="0.25">
      <c r="A1039" s="3">
        <v>4859</v>
      </c>
      <c r="B1039" s="4">
        <f>LOG(Stiffness_1_DIV_Vec_Sum!B1039,10)</f>
        <v>4.9393021596463873</v>
      </c>
    </row>
    <row r="1040" spans="1:2" x14ac:dyDescent="0.25">
      <c r="A1040" s="3">
        <v>4860</v>
      </c>
      <c r="B1040" s="4">
        <f>LOG(Stiffness_1_DIV_Vec_Sum!B1040,10)</f>
        <v>4.8808761351893821</v>
      </c>
    </row>
    <row r="1041" spans="1:2" x14ac:dyDescent="0.25">
      <c r="A1041" s="3">
        <v>4861</v>
      </c>
      <c r="B1041" s="4">
        <f>LOG(Stiffness_1_DIV_Vec_Sum!B1041,10)</f>
        <v>4.8267262985474204</v>
      </c>
    </row>
    <row r="1042" spans="1:2" x14ac:dyDescent="0.25">
      <c r="A1042" s="3">
        <v>4862</v>
      </c>
      <c r="B1042" s="4">
        <f>LOG(Stiffness_1_DIV_Vec_Sum!B1042,10)</f>
        <v>4.7761926624072206</v>
      </c>
    </row>
    <row r="1043" spans="1:2" x14ac:dyDescent="0.25">
      <c r="A1043" s="3">
        <v>4863</v>
      </c>
      <c r="B1043" s="4">
        <f>LOG(Stiffness_1_DIV_Vec_Sum!B1043,10)</f>
        <v>4.7289254725240983</v>
      </c>
    </row>
    <row r="1044" spans="1:2" x14ac:dyDescent="0.25">
      <c r="A1044" s="3">
        <v>4864</v>
      </c>
      <c r="B1044" s="4">
        <f>LOG(Stiffness_1_DIV_Vec_Sum!B1044,10)</f>
        <v>4.6844914690098118</v>
      </c>
    </row>
    <row r="1045" spans="1:2" x14ac:dyDescent="0.25">
      <c r="A1045" s="3">
        <v>4865</v>
      </c>
      <c r="B1045" s="4">
        <f>LOG(Stiffness_1_DIV_Vec_Sum!B1045,10)</f>
        <v>4.6425988248604897</v>
      </c>
    </row>
    <row r="1046" spans="1:2" x14ac:dyDescent="0.25">
      <c r="A1046" s="3">
        <v>4866</v>
      </c>
      <c r="B1046" s="4">
        <f>LOG(Stiffness_1_DIV_Vec_Sum!B1046,10)</f>
        <v>4.6029816729576911</v>
      </c>
    </row>
    <row r="1047" spans="1:2" x14ac:dyDescent="0.25">
      <c r="A1047" s="3">
        <v>4867</v>
      </c>
      <c r="B1047" s="4">
        <f>LOG(Stiffness_1_DIV_Vec_Sum!B1047,10)</f>
        <v>4.5653991637219793</v>
      </c>
    </row>
    <row r="1048" spans="1:2" x14ac:dyDescent="0.25">
      <c r="A1048" s="3">
        <v>4868</v>
      </c>
      <c r="B1048" s="4">
        <f>LOG(Stiffness_1_DIV_Vec_Sum!B1048,10)</f>
        <v>4.5296483206541813</v>
      </c>
    </row>
    <row r="1049" spans="1:2" x14ac:dyDescent="0.25">
      <c r="A1049" s="3">
        <v>4869</v>
      </c>
      <c r="B1049" s="4">
        <f>LOG(Stiffness_1_DIV_Vec_Sum!B1049,10)</f>
        <v>4.4955971075318413</v>
      </c>
    </row>
    <row r="1050" spans="1:2" x14ac:dyDescent="0.25">
      <c r="A1050" s="3">
        <v>4870</v>
      </c>
      <c r="B1050" s="4">
        <f>LOG(Stiffness_1_DIV_Vec_Sum!B1050,10)</f>
        <v>4.4630629772953254</v>
      </c>
    </row>
    <row r="1051" spans="1:2" x14ac:dyDescent="0.25">
      <c r="A1051" s="3">
        <v>4871</v>
      </c>
      <c r="B1051" s="4">
        <f>LOG(Stiffness_1_DIV_Vec_Sum!B1051,10)</f>
        <v>4.4319391510432533</v>
      </c>
    </row>
    <row r="1052" spans="1:2" x14ac:dyDescent="0.25">
      <c r="A1052" s="3">
        <v>4872</v>
      </c>
      <c r="B1052" s="4">
        <f>LOG(Stiffness_1_DIV_Vec_Sum!B1052,10)</f>
        <v>4.4021074523433459</v>
      </c>
    </row>
    <row r="1053" spans="1:2" x14ac:dyDescent="0.25">
      <c r="A1053" s="3">
        <v>4873</v>
      </c>
      <c r="B1053" s="4">
        <f>LOG(Stiffness_1_DIV_Vec_Sum!B1053,10)</f>
        <v>4.3734646032510618</v>
      </c>
    </row>
    <row r="1054" spans="1:2" x14ac:dyDescent="0.25">
      <c r="A1054" s="3">
        <v>4874</v>
      </c>
      <c r="B1054" s="4">
        <f>LOG(Stiffness_1_DIV_Vec_Sum!B1054,10)</f>
        <v>4.3459197646934289</v>
      </c>
    </row>
    <row r="1055" spans="1:2" x14ac:dyDescent="0.25">
      <c r="A1055" s="3">
        <v>4875</v>
      </c>
      <c r="B1055" s="4">
        <f>LOG(Stiffness_1_DIV_Vec_Sum!B1055,10)</f>
        <v>4.3194016321184243</v>
      </c>
    </row>
    <row r="1056" spans="1:2" x14ac:dyDescent="0.25">
      <c r="A1056" s="3">
        <v>4876</v>
      </c>
      <c r="B1056" s="4">
        <f>LOG(Stiffness_1_DIV_Vec_Sum!B1056,10)</f>
        <v>4.2938457154088692</v>
      </c>
    </row>
    <row r="1057" spans="1:2" x14ac:dyDescent="0.25">
      <c r="A1057" s="3">
        <v>4877</v>
      </c>
      <c r="B1057" s="4">
        <f>LOG(Stiffness_1_DIV_Vec_Sum!B1057,10)</f>
        <v>4.2691692927053717</v>
      </c>
    </row>
    <row r="1058" spans="1:2" x14ac:dyDescent="0.25">
      <c r="A1058" s="3">
        <v>4878</v>
      </c>
      <c r="B1058" s="4">
        <f>LOG(Stiffness_1_DIV_Vec_Sum!B1058,10)</f>
        <v>4.2453306497156635</v>
      </c>
    </row>
    <row r="1059" spans="1:2" x14ac:dyDescent="0.25">
      <c r="A1059" s="3">
        <v>4879</v>
      </c>
      <c r="B1059" s="4">
        <f>LOG(Stiffness_1_DIV_Vec_Sum!B1059,10)</f>
        <v>4.2222760159639607</v>
      </c>
    </row>
    <row r="1060" spans="1:2" x14ac:dyDescent="0.25">
      <c r="A1060" s="3">
        <v>4880</v>
      </c>
      <c r="B1060" s="4">
        <f>LOG(Stiffness_1_DIV_Vec_Sum!B1060,10)</f>
        <v>4.1999568756972474</v>
      </c>
    </row>
    <row r="1061" spans="1:2" x14ac:dyDescent="0.25">
      <c r="A1061" s="3">
        <v>4881</v>
      </c>
      <c r="B1061" s="4">
        <f>LOG(Stiffness_1_DIV_Vec_Sum!B1061,10)</f>
        <v>4.1783292893706001</v>
      </c>
    </row>
    <row r="1062" spans="1:2" x14ac:dyDescent="0.25">
      <c r="A1062" s="3">
        <v>4882</v>
      </c>
      <c r="B1062" s="4">
        <f>LOG(Stiffness_1_DIV_Vec_Sum!B1062,10)</f>
        <v>4.1573533228236279</v>
      </c>
    </row>
    <row r="1063" spans="1:2" x14ac:dyDescent="0.25">
      <c r="A1063" s="3">
        <v>4883</v>
      </c>
      <c r="B1063" s="4">
        <f>LOG(Stiffness_1_DIV_Vec_Sum!B1063,10)</f>
        <v>4.1369925640890539</v>
      </c>
    </row>
    <row r="1064" spans="1:2" x14ac:dyDescent="0.25">
      <c r="A1064" s="3">
        <v>4884</v>
      </c>
      <c r="B1064" s="4">
        <f>LOG(Stiffness_1_DIV_Vec_Sum!B1064,10)</f>
        <v>4.1172137120251744</v>
      </c>
    </row>
    <row r="1065" spans="1:2" x14ac:dyDescent="0.25">
      <c r="A1065" s="3">
        <v>4885</v>
      </c>
      <c r="B1065" s="4">
        <f>LOG(Stiffness_1_DIV_Vec_Sum!B1065,10)</f>
        <v>4.0979916663966289</v>
      </c>
    </row>
    <row r="1066" spans="1:2" x14ac:dyDescent="0.25">
      <c r="A1066" s="3">
        <v>4886</v>
      </c>
      <c r="B1066" s="4">
        <f>LOG(Stiffness_1_DIV_Vec_Sum!B1066,10)</f>
        <v>4.079297652567945</v>
      </c>
    </row>
    <row r="1067" spans="1:2" x14ac:dyDescent="0.25">
      <c r="A1067" s="3">
        <v>4887</v>
      </c>
      <c r="B1067" s="4">
        <f>LOG(Stiffness_1_DIV_Vec_Sum!B1067,10)</f>
        <v>4.0610951843705676</v>
      </c>
    </row>
    <row r="1068" spans="1:2" x14ac:dyDescent="0.25">
      <c r="A1068" s="3">
        <v>4888</v>
      </c>
      <c r="B1068" s="4">
        <f>LOG(Stiffness_1_DIV_Vec_Sum!B1068,10)</f>
        <v>4.0433754156279145</v>
      </c>
    </row>
    <row r="1069" spans="1:2" x14ac:dyDescent="0.25">
      <c r="A1069" s="3">
        <v>4889</v>
      </c>
      <c r="B1069" s="4">
        <f>LOG(Stiffness_1_DIV_Vec_Sum!B1069,10)</f>
        <v>4.0261012652413255</v>
      </c>
    </row>
    <row r="1070" spans="1:2" x14ac:dyDescent="0.25">
      <c r="A1070" s="3">
        <v>4890</v>
      </c>
      <c r="B1070" s="4">
        <f>LOG(Stiffness_1_DIV_Vec_Sum!B1070,10)</f>
        <v>4.009261671492462</v>
      </c>
    </row>
    <row r="1071" spans="1:2" x14ac:dyDescent="0.25">
      <c r="A1071" s="3">
        <v>4891</v>
      </c>
      <c r="B1071" s="4">
        <f>LOG(Stiffness_1_DIV_Vec_Sum!B1071,10)</f>
        <v>3.9928498946333146</v>
      </c>
    </row>
    <row r="1072" spans="1:2" x14ac:dyDescent="0.25">
      <c r="A1072" s="3">
        <v>4892</v>
      </c>
      <c r="B1072" s="4">
        <f>LOG(Stiffness_1_DIV_Vec_Sum!B1072,10)</f>
        <v>3.976788707671111</v>
      </c>
    </row>
    <row r="1073" spans="1:2" x14ac:dyDescent="0.25">
      <c r="A1073" s="3">
        <v>4893</v>
      </c>
      <c r="B1073" s="4">
        <f>LOG(Stiffness_1_DIV_Vec_Sum!B1073,10)</f>
        <v>3.961141498440234</v>
      </c>
    </row>
    <row r="1074" spans="1:2" x14ac:dyDescent="0.25">
      <c r="A1074" s="3">
        <v>4894</v>
      </c>
      <c r="B1074" s="4">
        <f>LOG(Stiffness_1_DIV_Vec_Sum!B1074,10)</f>
        <v>3.9458467596543061</v>
      </c>
    </row>
    <row r="1075" spans="1:2" x14ac:dyDescent="0.25">
      <c r="A1075" s="3">
        <v>4895</v>
      </c>
      <c r="B1075" s="4">
        <f>LOG(Stiffness_1_DIV_Vec_Sum!B1075,10)</f>
        <v>3.9308871486128791</v>
      </c>
    </row>
    <row r="1076" spans="1:2" x14ac:dyDescent="0.25">
      <c r="A1076" s="3">
        <v>4896</v>
      </c>
      <c r="B1076" s="4">
        <f>LOG(Stiffness_1_DIV_Vec_Sum!B1076,10)</f>
        <v>3.916282436101052</v>
      </c>
    </row>
    <row r="1077" spans="1:2" x14ac:dyDescent="0.25">
      <c r="A1077" s="3">
        <v>4897</v>
      </c>
      <c r="B1077" s="4">
        <f>LOG(Stiffness_1_DIV_Vec_Sum!B1077,10)</f>
        <v>3.9019796137903322</v>
      </c>
    </row>
    <row r="1078" spans="1:2" x14ac:dyDescent="0.25">
      <c r="A1078" s="3">
        <v>4898</v>
      </c>
      <c r="B1078" s="4">
        <f>LOG(Stiffness_1_DIV_Vec_Sum!B1078,10)</f>
        <v>3.8879650488265693</v>
      </c>
    </row>
    <row r="1079" spans="1:2" x14ac:dyDescent="0.25">
      <c r="A1079" s="3">
        <v>4899</v>
      </c>
      <c r="B1079" s="4">
        <f>LOG(Stiffness_1_DIV_Vec_Sum!B1079,10)</f>
        <v>3.8742585608712843</v>
      </c>
    </row>
    <row r="1080" spans="1:2" x14ac:dyDescent="0.25">
      <c r="A1080" s="3">
        <v>4900</v>
      </c>
      <c r="B1080" s="4">
        <f>LOG(Stiffness_1_DIV_Vec_Sum!B1080,10)</f>
        <v>3.8608138195838704</v>
      </c>
    </row>
    <row r="1081" spans="1:2" x14ac:dyDescent="0.25">
      <c r="A1081" s="3">
        <v>4901</v>
      </c>
      <c r="B1081" s="4">
        <f>LOG(Stiffness_1_DIV_Vec_Sum!B1081,10)</f>
        <v>3.8476504916872734</v>
      </c>
    </row>
    <row r="1082" spans="1:2" x14ac:dyDescent="0.25">
      <c r="A1082" s="3">
        <v>4902</v>
      </c>
      <c r="B1082" s="4">
        <f>LOG(Stiffness_1_DIV_Vec_Sum!B1082,10)</f>
        <v>3.8347556738746889</v>
      </c>
    </row>
    <row r="1083" spans="1:2" x14ac:dyDescent="0.25">
      <c r="A1083" s="3">
        <v>4903</v>
      </c>
      <c r="B1083" s="4">
        <f>LOG(Stiffness_1_DIV_Vec_Sum!B1083,10)</f>
        <v>3.8220885239059901</v>
      </c>
    </row>
    <row r="1084" spans="1:2" x14ac:dyDescent="0.25">
      <c r="A1084" s="3">
        <v>4904</v>
      </c>
      <c r="B1084" s="4">
        <f>LOG(Stiffness_1_DIV_Vec_Sum!B1084,10)</f>
        <v>3.8096402837346752</v>
      </c>
    </row>
    <row r="1085" spans="1:2" x14ac:dyDescent="0.25">
      <c r="A1085" s="3">
        <v>4905</v>
      </c>
      <c r="B1085" s="4">
        <f>LOG(Stiffness_1_DIV_Vec_Sum!B1085,10)</f>
        <v>3.7974571952060785</v>
      </c>
    </row>
    <row r="1086" spans="1:2" x14ac:dyDescent="0.25">
      <c r="A1086" s="3">
        <v>4906</v>
      </c>
      <c r="B1086" s="4">
        <f>LOG(Stiffness_1_DIV_Vec_Sum!B1086,10)</f>
        <v>3.7854740447188946</v>
      </c>
    </row>
    <row r="1087" spans="1:2" x14ac:dyDescent="0.25">
      <c r="A1087" s="3">
        <v>4907</v>
      </c>
      <c r="B1087" s="4">
        <f>LOG(Stiffness_1_DIV_Vec_Sum!B1087,10)</f>
        <v>3.773709494816583</v>
      </c>
    </row>
    <row r="1088" spans="1:2" x14ac:dyDescent="0.25">
      <c r="A1088" s="3">
        <v>4908</v>
      </c>
      <c r="B1088" s="4">
        <f>LOG(Stiffness_1_DIV_Vec_Sum!B1088,10)</f>
        <v>3.762129658523262</v>
      </c>
    </row>
    <row r="1089" spans="1:2" x14ac:dyDescent="0.25">
      <c r="A1089" s="3">
        <v>4909</v>
      </c>
      <c r="B1089" s="4">
        <f>LOG(Stiffness_1_DIV_Vec_Sum!B1089,10)</f>
        <v>3.750728246926899</v>
      </c>
    </row>
    <row r="1090" spans="1:2" x14ac:dyDescent="0.25">
      <c r="A1090" s="3">
        <v>4910</v>
      </c>
      <c r="B1090" s="4">
        <f>LOG(Stiffness_1_DIV_Vec_Sum!B1090,10)</f>
        <v>3.7395231416725765</v>
      </c>
    </row>
    <row r="1091" spans="1:2" x14ac:dyDescent="0.25">
      <c r="A1091" s="3">
        <v>4911</v>
      </c>
      <c r="B1091" s="4">
        <f>LOG(Stiffness_1_DIV_Vec_Sum!B1091,10)</f>
        <v>3.7284836554883682</v>
      </c>
    </row>
    <row r="1092" spans="1:2" x14ac:dyDescent="0.25">
      <c r="A1092" s="3">
        <v>4912</v>
      </c>
      <c r="B1092" s="4">
        <f>LOG(Stiffness_1_DIV_Vec_Sum!B1092,10)</f>
        <v>3.7176271625756194</v>
      </c>
    </row>
    <row r="1093" spans="1:2" x14ac:dyDescent="0.25">
      <c r="A1093" s="3">
        <v>4913</v>
      </c>
      <c r="B1093" s="4">
        <f>LOG(Stiffness_1_DIV_Vec_Sum!B1093,10)</f>
        <v>3.7069027443083513</v>
      </c>
    </row>
    <row r="1094" spans="1:2" x14ac:dyDescent="0.25">
      <c r="A1094" s="3">
        <v>4914</v>
      </c>
      <c r="B1094" s="4">
        <f>LOG(Stiffness_1_DIV_Vec_Sum!B1094,10)</f>
        <v>3.6963504389396853</v>
      </c>
    </row>
    <row r="1095" spans="1:2" x14ac:dyDescent="0.25">
      <c r="A1095" s="3">
        <v>4915</v>
      </c>
      <c r="B1095" s="4">
        <f>LOG(Stiffness_1_DIV_Vec_Sum!B1095,10)</f>
        <v>3.6859220082207869</v>
      </c>
    </row>
    <row r="1096" spans="1:2" x14ac:dyDescent="0.25">
      <c r="A1096" s="3">
        <v>4916</v>
      </c>
      <c r="B1096" s="4">
        <f>LOG(Stiffness_1_DIV_Vec_Sum!B1096,10)</f>
        <v>3.6756146435095722</v>
      </c>
    </row>
    <row r="1097" spans="1:2" x14ac:dyDescent="0.25">
      <c r="A1097" s="3">
        <v>4917</v>
      </c>
      <c r="B1097" s="4">
        <f>LOG(Stiffness_1_DIV_Vec_Sum!B1097,10)</f>
        <v>3.6654457293527503</v>
      </c>
    </row>
    <row r="1098" spans="1:2" x14ac:dyDescent="0.25">
      <c r="A1098" s="3">
        <v>4918</v>
      </c>
      <c r="B1098" s="4">
        <f>LOG(Stiffness_1_DIV_Vec_Sum!B1098,10)</f>
        <v>3.6553916154194326</v>
      </c>
    </row>
    <row r="1099" spans="1:2" x14ac:dyDescent="0.25">
      <c r="A1099" s="3">
        <v>4919</v>
      </c>
      <c r="B1099" s="4">
        <f>LOG(Stiffness_1_DIV_Vec_Sum!B1099,10)</f>
        <v>3.6454498044921171</v>
      </c>
    </row>
    <row r="1100" spans="1:2" x14ac:dyDescent="0.25">
      <c r="A1100" s="3">
        <v>4920</v>
      </c>
      <c r="B1100" s="4">
        <f>LOG(Stiffness_1_DIV_Vec_Sum!B1100,10)</f>
        <v>3.6356366453842686</v>
      </c>
    </row>
    <row r="1101" spans="1:2" x14ac:dyDescent="0.25">
      <c r="A1101" s="3">
        <v>4921</v>
      </c>
      <c r="B1101" s="4">
        <f>LOG(Stiffness_1_DIV_Vec_Sum!B1101,10)</f>
        <v>3.6259118433471826</v>
      </c>
    </row>
    <row r="1102" spans="1:2" x14ac:dyDescent="0.25">
      <c r="A1102" s="3">
        <v>4922</v>
      </c>
      <c r="B1102" s="4">
        <f>LOG(Stiffness_1_DIV_Vec_Sum!B1102,10)</f>
        <v>3.6163102745623958</v>
      </c>
    </row>
    <row r="1103" spans="1:2" x14ac:dyDescent="0.25">
      <c r="A1103" s="3">
        <v>4923</v>
      </c>
      <c r="B1103" s="4">
        <f>LOG(Stiffness_1_DIV_Vec_Sum!B1103,10)</f>
        <v>3.6068110079447511</v>
      </c>
    </row>
    <row r="1104" spans="1:2" x14ac:dyDescent="0.25">
      <c r="A1104" s="3">
        <v>4924</v>
      </c>
      <c r="B1104" s="4">
        <f>LOG(Stiffness_1_DIV_Vec_Sum!B1104,10)</f>
        <v>3.5974463196467488</v>
      </c>
    </row>
    <row r="1105" spans="1:2" x14ac:dyDescent="0.25">
      <c r="A1105" s="3">
        <v>4925</v>
      </c>
      <c r="B1105" s="4">
        <f>LOG(Stiffness_1_DIV_Vec_Sum!B1105,10)</f>
        <v>3.5882119954561311</v>
      </c>
    </row>
    <row r="1106" spans="1:2" x14ac:dyDescent="0.25">
      <c r="A1106" s="3">
        <v>4926</v>
      </c>
      <c r="B1106" s="4">
        <f>LOG(Stiffness_1_DIV_Vec_Sum!B1106,10)</f>
        <v>3.5791369794490233</v>
      </c>
    </row>
    <row r="1107" spans="1:2" x14ac:dyDescent="0.25">
      <c r="A1107" s="3">
        <v>4927</v>
      </c>
      <c r="B1107" s="4">
        <f>LOG(Stiffness_1_DIV_Vec_Sum!B1107,10)</f>
        <v>3.5702315755213938</v>
      </c>
    </row>
    <row r="1108" spans="1:2" x14ac:dyDescent="0.25">
      <c r="A1108" s="3">
        <v>4928</v>
      </c>
      <c r="B1108" s="4">
        <f>LOG(Stiffness_1_DIV_Vec_Sum!B1108,10)</f>
        <v>6.1193578735957148</v>
      </c>
    </row>
    <row r="1109" spans="1:2" x14ac:dyDescent="0.25">
      <c r="A1109" s="3">
        <v>4929</v>
      </c>
      <c r="B1109" s="4">
        <f>LOG(Stiffness_1_DIV_Vec_Sum!B1109,10)</f>
        <v>5.9026732642842266</v>
      </c>
    </row>
    <row r="1110" spans="1:2" x14ac:dyDescent="0.25">
      <c r="A1110" s="3">
        <v>4930</v>
      </c>
      <c r="B1110" s="4">
        <f>LOG(Stiffness_1_DIV_Vec_Sum!B1110,10)</f>
        <v>5.7276245626994537</v>
      </c>
    </row>
    <row r="1111" spans="1:2" x14ac:dyDescent="0.25">
      <c r="A1111" s="3">
        <v>4931</v>
      </c>
      <c r="B1111" s="4">
        <f>LOG(Stiffness_1_DIV_Vec_Sum!B1111,10)</f>
        <v>5.5807052782465387</v>
      </c>
    </row>
    <row r="1112" spans="1:2" x14ac:dyDescent="0.25">
      <c r="A1112" s="3">
        <v>4932</v>
      </c>
      <c r="B1112" s="4">
        <f>LOG(Stiffness_1_DIV_Vec_Sum!B1112,10)</f>
        <v>5.4546433941053829</v>
      </c>
    </row>
    <row r="1113" spans="1:2" x14ac:dyDescent="0.25">
      <c r="A1113" s="3">
        <v>4933</v>
      </c>
      <c r="B1113" s="4">
        <f>LOG(Stiffness_1_DIV_Vec_Sum!B1113,10)</f>
        <v>5.3449576586687977</v>
      </c>
    </row>
    <row r="1114" spans="1:2" x14ac:dyDescent="0.25">
      <c r="A1114" s="3">
        <v>4934</v>
      </c>
      <c r="B1114" s="4">
        <f>LOG(Stiffness_1_DIV_Vec_Sum!B1114,10)</f>
        <v>5.2481360704450148</v>
      </c>
    </row>
    <row r="1115" spans="1:2" x14ac:dyDescent="0.25">
      <c r="A1115" s="3">
        <v>4935</v>
      </c>
      <c r="B1115" s="4">
        <f>LOG(Stiffness_1_DIV_Vec_Sum!B1115,10)</f>
        <v>5.1618312070847558</v>
      </c>
    </row>
    <row r="1116" spans="1:2" x14ac:dyDescent="0.25">
      <c r="A1116" s="3">
        <v>4936</v>
      </c>
      <c r="B1116" s="4">
        <f>LOG(Stiffness_1_DIV_Vec_Sum!B1116,10)</f>
        <v>5.0840622473026063</v>
      </c>
    </row>
    <row r="1117" spans="1:2" x14ac:dyDescent="0.25">
      <c r="A1117" s="3">
        <v>4937</v>
      </c>
      <c r="B1117" s="4">
        <f>LOG(Stiffness_1_DIV_Vec_Sum!B1117,10)</f>
        <v>5.0134656255084753</v>
      </c>
    </row>
    <row r="1118" spans="1:2" x14ac:dyDescent="0.25">
      <c r="A1118" s="3">
        <v>4938</v>
      </c>
      <c r="B1118" s="4">
        <f>LOG(Stiffness_1_DIV_Vec_Sum!B1118,10)</f>
        <v>4.9488474775526186</v>
      </c>
    </row>
    <row r="1119" spans="1:2" x14ac:dyDescent="0.25">
      <c r="A1119" s="3">
        <v>4939</v>
      </c>
      <c r="B1119" s="4">
        <f>LOG(Stiffness_1_DIV_Vec_Sum!B1119,10)</f>
        <v>4.889376624766669</v>
      </c>
    </row>
    <row r="1120" spans="1:2" x14ac:dyDescent="0.25">
      <c r="A1120" s="3">
        <v>4940</v>
      </c>
      <c r="B1120" s="4">
        <f>LOG(Stiffness_1_DIV_Vec_Sum!B1120,10)</f>
        <v>4.8342809701991669</v>
      </c>
    </row>
    <row r="1121" spans="1:2" x14ac:dyDescent="0.25">
      <c r="A1121" s="3">
        <v>4941</v>
      </c>
      <c r="B1121" s="4">
        <f>LOG(Stiffness_1_DIV_Vec_Sum!B1121,10)</f>
        <v>4.7830164406179057</v>
      </c>
    </row>
    <row r="1122" spans="1:2" x14ac:dyDescent="0.25">
      <c r="A1122" s="3">
        <v>4942</v>
      </c>
      <c r="B1122" s="4">
        <f>LOG(Stiffness_1_DIV_Vec_Sum!B1122,10)</f>
        <v>4.7350641782173142</v>
      </c>
    </row>
    <row r="1123" spans="1:2" x14ac:dyDescent="0.25">
      <c r="A1123" s="3">
        <v>4943</v>
      </c>
      <c r="B1123" s="4">
        <f>LOG(Stiffness_1_DIV_Vec_Sum!B1123,10)</f>
        <v>4.690071889565079</v>
      </c>
    </row>
    <row r="1124" spans="1:2" x14ac:dyDescent="0.25">
      <c r="A1124" s="3">
        <v>4944</v>
      </c>
      <c r="B1124" s="4">
        <f>LOG(Stiffness_1_DIV_Vec_Sum!B1124,10)</f>
        <v>4.6476823890631733</v>
      </c>
    </row>
    <row r="1125" spans="1:2" x14ac:dyDescent="0.25">
      <c r="A1125" s="3">
        <v>4945</v>
      </c>
      <c r="B1125" s="4">
        <f>LOG(Stiffness_1_DIV_Vec_Sum!B1125,10)</f>
        <v>4.607637247974143</v>
      </c>
    </row>
    <row r="1126" spans="1:2" x14ac:dyDescent="0.25">
      <c r="A1126" s="3">
        <v>4946</v>
      </c>
      <c r="B1126" s="4">
        <f>LOG(Stiffness_1_DIV_Vec_Sum!B1126,10)</f>
        <v>4.5696668966199674</v>
      </c>
    </row>
    <row r="1127" spans="1:2" x14ac:dyDescent="0.25">
      <c r="A1127" s="3">
        <v>4947</v>
      </c>
      <c r="B1127" s="4">
        <f>LOG(Stiffness_1_DIV_Vec_Sum!B1127,10)</f>
        <v>4.5336069536386443</v>
      </c>
    </row>
    <row r="1128" spans="1:2" x14ac:dyDescent="0.25">
      <c r="A1128" s="3">
        <v>4948</v>
      </c>
      <c r="B1128" s="4">
        <f>LOG(Stiffness_1_DIV_Vec_Sum!B1128,10)</f>
        <v>4.4992559554013303</v>
      </c>
    </row>
    <row r="1129" spans="1:2" x14ac:dyDescent="0.25">
      <c r="A1129" s="3">
        <v>4949</v>
      </c>
      <c r="B1129" s="4">
        <f>LOG(Stiffness_1_DIV_Vec_Sum!B1129,10)</f>
        <v>4.4664567116499603</v>
      </c>
    </row>
    <row r="1130" spans="1:2" x14ac:dyDescent="0.25">
      <c r="A1130" s="3">
        <v>4950</v>
      </c>
      <c r="B1130" s="4">
        <f>LOG(Stiffness_1_DIV_Vec_Sum!B1130,10)</f>
        <v>4.4350973274707952</v>
      </c>
    </row>
    <row r="1131" spans="1:2" x14ac:dyDescent="0.25">
      <c r="A1131" s="3">
        <v>4951</v>
      </c>
      <c r="B1131" s="4">
        <f>LOG(Stiffness_1_DIV_Vec_Sum!B1131,10)</f>
        <v>4.4050552633049165</v>
      </c>
    </row>
    <row r="1132" spans="1:2" x14ac:dyDescent="0.25">
      <c r="A1132" s="3">
        <v>4952</v>
      </c>
      <c r="B1132" s="4">
        <f>LOG(Stiffness_1_DIV_Vec_Sum!B1132,10)</f>
        <v>4.3762236719393632</v>
      </c>
    </row>
    <row r="1133" spans="1:2" x14ac:dyDescent="0.25">
      <c r="A1133" s="3">
        <v>4953</v>
      </c>
      <c r="B1133" s="4">
        <f>LOG(Stiffness_1_DIV_Vec_Sum!B1133,10)</f>
        <v>4.3485184581615748</v>
      </c>
    </row>
    <row r="1134" spans="1:2" x14ac:dyDescent="0.25">
      <c r="A1134" s="3">
        <v>4954</v>
      </c>
      <c r="B1134" s="4">
        <f>LOG(Stiffness_1_DIV_Vec_Sum!B1134,10)</f>
        <v>4.3218550744326629</v>
      </c>
    </row>
    <row r="1135" spans="1:2" x14ac:dyDescent="0.25">
      <c r="A1135" s="3">
        <v>4955</v>
      </c>
      <c r="B1135" s="4">
        <f>LOG(Stiffness_1_DIV_Vec_Sum!B1135,10)</f>
        <v>4.2961499884233465</v>
      </c>
    </row>
    <row r="1136" spans="1:2" x14ac:dyDescent="0.25">
      <c r="A1136" s="3">
        <v>4956</v>
      </c>
      <c r="B1136" s="4">
        <f>LOG(Stiffness_1_DIV_Vec_Sum!B1136,10)</f>
        <v>4.2713621929886578</v>
      </c>
    </row>
    <row r="1137" spans="1:2" x14ac:dyDescent="0.25">
      <c r="A1137" s="3">
        <v>4957</v>
      </c>
      <c r="B1137" s="4">
        <f>LOG(Stiffness_1_DIV_Vec_Sum!B1137,10)</f>
        <v>4.2474061442109186</v>
      </c>
    </row>
    <row r="1138" spans="1:2" x14ac:dyDescent="0.25">
      <c r="A1138" s="3">
        <v>4958</v>
      </c>
      <c r="B1138" s="4">
        <f>LOG(Stiffness_1_DIV_Vec_Sum!B1138,10)</f>
        <v>4.2242512404887504</v>
      </c>
    </row>
    <row r="1139" spans="1:2" x14ac:dyDescent="0.25">
      <c r="A1139" s="3">
        <v>4959</v>
      </c>
      <c r="B1139" s="4">
        <f>LOG(Stiffness_1_DIV_Vec_Sum!B1139,10)</f>
        <v>4.2018329402840608</v>
      </c>
    </row>
    <row r="1140" spans="1:2" x14ac:dyDescent="0.25">
      <c r="A1140" s="3">
        <v>4960</v>
      </c>
      <c r="B1140" s="4">
        <f>LOG(Stiffness_1_DIV_Vec_Sum!B1140,10)</f>
        <v>4.180120602861046</v>
      </c>
    </row>
    <row r="1141" spans="1:2" x14ac:dyDescent="0.25">
      <c r="A1141" s="3">
        <v>4961</v>
      </c>
      <c r="B1141" s="4">
        <f>LOG(Stiffness_1_DIV_Vec_Sum!B1141,10)</f>
        <v>4.1590725356825224</v>
      </c>
    </row>
    <row r="1142" spans="1:2" x14ac:dyDescent="0.25">
      <c r="A1142" s="3">
        <v>4962</v>
      </c>
      <c r="B1142" s="4">
        <f>LOG(Stiffness_1_DIV_Vec_Sum!B1142,10)</f>
        <v>4.1386388635924307</v>
      </c>
    </row>
    <row r="1143" spans="1:2" x14ac:dyDescent="0.25">
      <c r="A1143" s="3">
        <v>4963</v>
      </c>
      <c r="B1143" s="4">
        <f>LOG(Stiffness_1_DIV_Vec_Sum!B1143,10)</f>
        <v>4.1188037115106901</v>
      </c>
    </row>
    <row r="1144" spans="1:2" x14ac:dyDescent="0.25">
      <c r="A1144" s="3">
        <v>4964</v>
      </c>
      <c r="B1144" s="4">
        <f>LOG(Stiffness_1_DIV_Vec_Sum!B1144,10)</f>
        <v>4.0995236286107426</v>
      </c>
    </row>
    <row r="1145" spans="1:2" x14ac:dyDescent="0.25">
      <c r="A1145" s="3">
        <v>4965</v>
      </c>
      <c r="B1145" s="4">
        <f>LOG(Stiffness_1_DIV_Vec_Sum!B1145,10)</f>
        <v>4.0807754233488804</v>
      </c>
    </row>
    <row r="1146" spans="1:2" x14ac:dyDescent="0.25">
      <c r="A1146" s="3">
        <v>4966</v>
      </c>
      <c r="B1146" s="4">
        <f>LOG(Stiffness_1_DIV_Vec_Sum!B1146,10)</f>
        <v>4.0625322603566225</v>
      </c>
    </row>
    <row r="1147" spans="1:2" x14ac:dyDescent="0.25">
      <c r="A1147" s="3">
        <v>4967</v>
      </c>
      <c r="B1147" s="4">
        <f>LOG(Stiffness_1_DIV_Vec_Sum!B1147,10)</f>
        <v>4.0447693891517744</v>
      </c>
    </row>
    <row r="1148" spans="1:2" x14ac:dyDescent="0.25">
      <c r="A1148" s="3">
        <v>4968</v>
      </c>
      <c r="B1148" s="4">
        <f>LOG(Stiffness_1_DIV_Vec_Sum!B1148,10)</f>
        <v>4.0274639291277428</v>
      </c>
    </row>
    <row r="1149" spans="1:2" x14ac:dyDescent="0.25">
      <c r="A1149" s="3">
        <v>4969</v>
      </c>
      <c r="B1149" s="4">
        <f>LOG(Stiffness_1_DIV_Vec_Sum!B1149,10)</f>
        <v>4.0105946819984837</v>
      </c>
    </row>
    <row r="1150" spans="1:2" x14ac:dyDescent="0.25">
      <c r="A1150" s="3">
        <v>4970</v>
      </c>
      <c r="B1150" s="4">
        <f>LOG(Stiffness_1_DIV_Vec_Sum!B1150,10)</f>
        <v>3.9941333981246148</v>
      </c>
    </row>
    <row r="1151" spans="1:2" x14ac:dyDescent="0.25">
      <c r="A1151" s="3">
        <v>4971</v>
      </c>
      <c r="B1151" s="4">
        <f>LOG(Stiffness_1_DIV_Vec_Sum!B1151,10)</f>
        <v>3.9781081260808908</v>
      </c>
    </row>
    <row r="1152" spans="1:2" x14ac:dyDescent="0.25">
      <c r="A1152" s="3">
        <v>4972</v>
      </c>
      <c r="B1152" s="4">
        <f>LOG(Stiffness_1_DIV_Vec_Sum!B1152,10)</f>
        <v>3.9624141571733826</v>
      </c>
    </row>
    <row r="1153" spans="1:2" x14ac:dyDescent="0.25">
      <c r="A1153" s="3">
        <v>4973</v>
      </c>
      <c r="B1153" s="4">
        <f>LOG(Stiffness_1_DIV_Vec_Sum!B1153,10)</f>
        <v>3.9471137647436181</v>
      </c>
    </row>
    <row r="1154" spans="1:2" x14ac:dyDescent="0.25">
      <c r="A1154" s="3">
        <v>4974</v>
      </c>
      <c r="B1154" s="4">
        <f>LOG(Stiffness_1_DIV_Vec_Sum!B1154,10)</f>
        <v>3.9321483394876471</v>
      </c>
    </row>
    <row r="1155" spans="1:2" x14ac:dyDescent="0.25">
      <c r="A1155" s="3">
        <v>4975</v>
      </c>
      <c r="B1155" s="4">
        <f>LOG(Stiffness_1_DIV_Vec_Sum!B1155,10)</f>
        <v>3.9175018614942205</v>
      </c>
    </row>
    <row r="1156" spans="1:2" x14ac:dyDescent="0.25">
      <c r="A1156" s="3">
        <v>4976</v>
      </c>
      <c r="B1156" s="4">
        <f>LOG(Stiffness_1_DIV_Vec_Sum!B1156,10)</f>
        <v>3.9032289834667746</v>
      </c>
    </row>
    <row r="1157" spans="1:2" x14ac:dyDescent="0.25">
      <c r="A1157" s="3">
        <v>4977</v>
      </c>
      <c r="B1157" s="4">
        <f>LOG(Stiffness_1_DIV_Vec_Sum!B1157,10)</f>
        <v>3.8892083392288934</v>
      </c>
    </row>
    <row r="1158" spans="1:2" x14ac:dyDescent="0.25">
      <c r="A1158" s="3">
        <v>4978</v>
      </c>
      <c r="B1158" s="4">
        <f>LOG(Stiffness_1_DIV_Vec_Sum!B1158,10)</f>
        <v>3.8755283810805121</v>
      </c>
    </row>
    <row r="1159" spans="1:2" x14ac:dyDescent="0.25">
      <c r="A1159" s="3">
        <v>4979</v>
      </c>
      <c r="B1159" s="4">
        <f>LOG(Stiffness_1_DIV_Vec_Sum!B1159,10)</f>
        <v>3.8621081017526393</v>
      </c>
    </row>
    <row r="1160" spans="1:2" x14ac:dyDescent="0.25">
      <c r="A1160" s="3">
        <v>4980</v>
      </c>
      <c r="B1160" s="4">
        <f>LOG(Stiffness_1_DIV_Vec_Sum!B1160,10)</f>
        <v>3.8489674182435576</v>
      </c>
    </row>
    <row r="1161" spans="1:2" x14ac:dyDescent="0.25">
      <c r="A1161" s="3">
        <v>4981</v>
      </c>
      <c r="B1161" s="4">
        <f>LOG(Stiffness_1_DIV_Vec_Sum!B1161,10)</f>
        <v>3.8360637907730202</v>
      </c>
    </row>
    <row r="1162" spans="1:2" x14ac:dyDescent="0.25">
      <c r="A1162" s="3">
        <v>4982</v>
      </c>
      <c r="B1162" s="4">
        <f>LOG(Stiffness_1_DIV_Vec_Sum!B1162,10)</f>
        <v>3.8234457403867097</v>
      </c>
    </row>
    <row r="1163" spans="1:2" x14ac:dyDescent="0.25">
      <c r="A1163" s="3">
        <v>4983</v>
      </c>
      <c r="B1163" s="4">
        <f>LOG(Stiffness_1_DIV_Vec_Sum!B1163,10)</f>
        <v>3.8110434074736008</v>
      </c>
    </row>
    <row r="1164" spans="1:2" x14ac:dyDescent="0.25">
      <c r="A1164" s="3">
        <v>4984</v>
      </c>
      <c r="B1164" s="4">
        <f>LOG(Stiffness_1_DIV_Vec_Sum!B1164,10)</f>
        <v>3.7989034349605326</v>
      </c>
    </row>
    <row r="1165" spans="1:2" x14ac:dyDescent="0.25">
      <c r="A1165" s="3">
        <v>4985</v>
      </c>
      <c r="B1165" s="4">
        <f>LOG(Stiffness_1_DIV_Vec_Sum!B1165,10)</f>
        <v>3.78696062874904</v>
      </c>
    </row>
    <row r="1166" spans="1:2" x14ac:dyDescent="0.25">
      <c r="A1166" s="3">
        <v>4986</v>
      </c>
      <c r="B1166" s="4">
        <f>LOG(Stiffness_1_DIV_Vec_Sum!B1166,10)</f>
        <v>3.7752339259520893</v>
      </c>
    </row>
    <row r="1167" spans="1:2" x14ac:dyDescent="0.25">
      <c r="A1167" s="3">
        <v>4987</v>
      </c>
      <c r="B1167" s="4">
        <f>LOG(Stiffness_1_DIV_Vec_Sum!B1167,10)</f>
        <v>3.7637147225519714</v>
      </c>
    </row>
    <row r="1168" spans="1:2" x14ac:dyDescent="0.25">
      <c r="A1168" s="3">
        <v>4988</v>
      </c>
      <c r="B1168" s="4">
        <f>LOG(Stiffness_1_DIV_Vec_Sum!B1168,10)</f>
        <v>3.752394935849229</v>
      </c>
    </row>
    <row r="1169" spans="1:2" x14ac:dyDescent="0.25">
      <c r="A1169" s="3">
        <v>4989</v>
      </c>
      <c r="B1169" s="4">
        <f>LOG(Stiffness_1_DIV_Vec_Sum!B1169,10)</f>
        <v>3.7412669627871868</v>
      </c>
    </row>
    <row r="1170" spans="1:2" x14ac:dyDescent="0.25">
      <c r="A1170" s="3">
        <v>4990</v>
      </c>
      <c r="B1170" s="4">
        <f>LOG(Stiffness_1_DIV_Vec_Sum!B1170,10)</f>
        <v>3.7303003026156265</v>
      </c>
    </row>
    <row r="1171" spans="1:2" x14ac:dyDescent="0.25">
      <c r="A1171" s="3">
        <v>4991</v>
      </c>
      <c r="B1171" s="4">
        <f>LOG(Stiffness_1_DIV_Vec_Sum!B1171,10)</f>
        <v>3.7195126862381702</v>
      </c>
    </row>
    <row r="1172" spans="1:2" x14ac:dyDescent="0.25">
      <c r="A1172" s="3">
        <v>4992</v>
      </c>
      <c r="B1172" s="4">
        <f>LOG(Stiffness_1_DIV_Vec_Sum!B1172,10)</f>
        <v>3.7088976696438656</v>
      </c>
    </row>
    <row r="1173" spans="1:2" x14ac:dyDescent="0.25">
      <c r="A1173" s="3">
        <v>4993</v>
      </c>
      <c r="B1173" s="4">
        <f>LOG(Stiffness_1_DIV_Vec_Sum!B1173,10)</f>
        <v>3.6984274752437241</v>
      </c>
    </row>
    <row r="1174" spans="1:2" x14ac:dyDescent="0.25">
      <c r="A1174" s="3">
        <v>4994</v>
      </c>
      <c r="B1174" s="4">
        <f>LOG(Stiffness_1_DIV_Vec_Sum!B1174,10)</f>
        <v>3.6880978685805097</v>
      </c>
    </row>
    <row r="1175" spans="1:2" x14ac:dyDescent="0.25">
      <c r="A1175" s="3">
        <v>4995</v>
      </c>
      <c r="B1175" s="4">
        <f>LOG(Stiffness_1_DIV_Vec_Sum!B1175,10)</f>
        <v>3.6779048071334497</v>
      </c>
    </row>
    <row r="1176" spans="1:2" x14ac:dyDescent="0.25">
      <c r="A1176" s="3">
        <v>4996</v>
      </c>
      <c r="B1176" s="4">
        <f>LOG(Stiffness_1_DIV_Vec_Sum!B1176,10)</f>
        <v>3.6678444286044529</v>
      </c>
    </row>
    <row r="1177" spans="1:2" x14ac:dyDescent="0.25">
      <c r="A1177" s="3">
        <v>4997</v>
      </c>
      <c r="B1177" s="4">
        <f>LOG(Stiffness_1_DIV_Vec_Sum!B1177,10)</f>
        <v>3.6579327964689901</v>
      </c>
    </row>
    <row r="1178" spans="1:2" x14ac:dyDescent="0.25">
      <c r="A1178" s="3">
        <v>4998</v>
      </c>
      <c r="B1178" s="4">
        <f>LOG(Stiffness_1_DIV_Vec_Sum!B1178,10)</f>
        <v>3.6481071080960392</v>
      </c>
    </row>
    <row r="1179" spans="1:2" x14ac:dyDescent="0.25">
      <c r="A1179" s="3">
        <v>4999</v>
      </c>
      <c r="B1179" s="4">
        <f>LOG(Stiffness_1_DIV_Vec_Sum!B1179,10)</f>
        <v>3.6384232492098496</v>
      </c>
    </row>
    <row r="1180" spans="1:2" x14ac:dyDescent="0.25">
      <c r="A1180" s="3">
        <v>5000</v>
      </c>
      <c r="B1180" s="4">
        <f>LOG(Stiffness_1_DIV_Vec_Sum!B1180,10)</f>
        <v>3.6288397444757283</v>
      </c>
    </row>
    <row r="1181" spans="1:2" x14ac:dyDescent="0.25">
      <c r="A1181" s="3">
        <v>5001</v>
      </c>
      <c r="B1181" s="4">
        <f>LOG(Stiffness_1_DIV_Vec_Sum!B1181,10)</f>
        <v>3.6193908373658878</v>
      </c>
    </row>
    <row r="1182" spans="1:2" x14ac:dyDescent="0.25">
      <c r="A1182" s="3">
        <v>5002</v>
      </c>
      <c r="B1182" s="4">
        <f>LOG(Stiffness_1_DIV_Vec_Sum!B1182,10)</f>
        <v>3.610054657731113</v>
      </c>
    </row>
    <row r="1183" spans="1:2" x14ac:dyDescent="0.25">
      <c r="A1183" s="3">
        <v>5003</v>
      </c>
      <c r="B1183" s="4">
        <f>LOG(Stiffness_1_DIV_Vec_Sum!B1183,10)</f>
        <v>3.6008283431131636</v>
      </c>
    </row>
    <row r="1184" spans="1:2" x14ac:dyDescent="0.25">
      <c r="A1184" s="3">
        <v>5004</v>
      </c>
      <c r="B1184" s="4">
        <f>LOG(Stiffness_1_DIV_Vec_Sum!B1184,10)</f>
        <v>3.5917769996476983</v>
      </c>
    </row>
    <row r="1185" spans="1:2" x14ac:dyDescent="0.25">
      <c r="A1185" s="3">
        <v>5005</v>
      </c>
      <c r="B1185" s="4">
        <f>LOG(Stiffness_1_DIV_Vec_Sum!B1185,10)</f>
        <v>3.5828605902726736</v>
      </c>
    </row>
    <row r="1186" spans="1:2" x14ac:dyDescent="0.25">
      <c r="A1186" s="3">
        <v>5006</v>
      </c>
      <c r="B1186" s="4">
        <f>LOG(Stiffness_1_DIV_Vec_Sum!B1186,10)</f>
        <v>3.5741398549221595</v>
      </c>
    </row>
    <row r="1187" spans="1:2" x14ac:dyDescent="0.25">
      <c r="A1187" s="3">
        <v>5007</v>
      </c>
      <c r="B1187" s="4">
        <f>LOG(Stiffness_1_DIV_Vec_Sum!B1187,10)</f>
        <v>6.1988158940487113</v>
      </c>
    </row>
    <row r="1188" spans="1:2" x14ac:dyDescent="0.25">
      <c r="A1188" s="3">
        <v>5008</v>
      </c>
      <c r="B1188" s="4">
        <f>LOG(Stiffness_1_DIV_Vec_Sum!B1188,10)</f>
        <v>5.9555386391893341</v>
      </c>
    </row>
    <row r="1189" spans="1:2" x14ac:dyDescent="0.25">
      <c r="A1189" s="3">
        <v>5009</v>
      </c>
      <c r="B1189" s="4">
        <f>LOG(Stiffness_1_DIV_Vec_Sum!B1189,10)</f>
        <v>5.7650779685718074</v>
      </c>
    </row>
    <row r="1190" spans="1:2" x14ac:dyDescent="0.25">
      <c r="A1190" s="3">
        <v>5010</v>
      </c>
      <c r="B1190" s="4">
        <f>LOG(Stiffness_1_DIV_Vec_Sum!B1190,10)</f>
        <v>5.6083064229630901</v>
      </c>
    </row>
    <row r="1191" spans="1:2" x14ac:dyDescent="0.25">
      <c r="A1191" s="3">
        <v>5011</v>
      </c>
      <c r="B1191" s="4">
        <f>LOG(Stiffness_1_DIV_Vec_Sum!B1191,10)</f>
        <v>5.4759935544426268</v>
      </c>
    </row>
    <row r="1192" spans="1:2" x14ac:dyDescent="0.25">
      <c r="A1192" s="3">
        <v>5012</v>
      </c>
      <c r="B1192" s="4">
        <f>LOG(Stiffness_1_DIV_Vec_Sum!B1192,10)</f>
        <v>5.3619302644156406</v>
      </c>
    </row>
    <row r="1193" spans="1:2" x14ac:dyDescent="0.25">
      <c r="A1193" s="3">
        <v>5013</v>
      </c>
      <c r="B1193" s="4">
        <f>LOG(Stiffness_1_DIV_Vec_Sum!B1193,10)</f>
        <v>5.2621079589593567</v>
      </c>
    </row>
    <row r="1194" spans="1:2" x14ac:dyDescent="0.25">
      <c r="A1194" s="3">
        <v>5014</v>
      </c>
      <c r="B1194" s="4">
        <f>LOG(Stiffness_1_DIV_Vec_Sum!B1194,10)</f>
        <v>5.1735170227189542</v>
      </c>
    </row>
    <row r="1195" spans="1:2" x14ac:dyDescent="0.25">
      <c r="A1195" s="3">
        <v>5015</v>
      </c>
      <c r="B1195" s="4">
        <f>LOG(Stiffness_1_DIV_Vec_Sum!B1195,10)</f>
        <v>5.0940746598293334</v>
      </c>
    </row>
    <row r="1196" spans="1:2" x14ac:dyDescent="0.25">
      <c r="A1196" s="3">
        <v>5016</v>
      </c>
      <c r="B1196" s="4">
        <f>LOG(Stiffness_1_DIV_Vec_Sum!B1196,10)</f>
        <v>5.0221209908092996</v>
      </c>
    </row>
    <row r="1197" spans="1:2" x14ac:dyDescent="0.25">
      <c r="A1197" s="3">
        <v>5017</v>
      </c>
      <c r="B1197" s="4">
        <f>LOG(Stiffness_1_DIV_Vec_Sum!B1197,10)</f>
        <v>4.9564412530852664</v>
      </c>
    </row>
    <row r="1198" spans="1:2" x14ac:dyDescent="0.25">
      <c r="A1198" s="3">
        <v>5018</v>
      </c>
      <c r="B1198" s="4">
        <f>LOG(Stiffness_1_DIV_Vec_Sum!B1198,10)</f>
        <v>4.8960937019112816</v>
      </c>
    </row>
    <row r="1199" spans="1:2" x14ac:dyDescent="0.25">
      <c r="A1199" s="3">
        <v>5019</v>
      </c>
      <c r="B1199" s="4">
        <f>LOG(Stiffness_1_DIV_Vec_Sum!B1199,10)</f>
        <v>4.8402824538197837</v>
      </c>
    </row>
    <row r="1200" spans="1:2" x14ac:dyDescent="0.25">
      <c r="A1200" s="3">
        <v>5020</v>
      </c>
      <c r="B1200" s="4">
        <f>LOG(Stiffness_1_DIV_Vec_Sum!B1200,10)</f>
        <v>4.7883989558547597</v>
      </c>
    </row>
    <row r="1201" spans="1:2" x14ac:dyDescent="0.25">
      <c r="A1201" s="3">
        <v>5021</v>
      </c>
      <c r="B1201" s="4">
        <f>LOG(Stiffness_1_DIV_Vec_Sum!B1201,10)</f>
        <v>4.7399286120149249</v>
      </c>
    </row>
    <row r="1202" spans="1:2" x14ac:dyDescent="0.25">
      <c r="A1202" s="3">
        <v>5022</v>
      </c>
      <c r="B1202" s="4">
        <f>LOG(Stiffness_1_DIV_Vec_Sum!B1202,10)</f>
        <v>4.6944766667887441</v>
      </c>
    </row>
    <row r="1203" spans="1:2" x14ac:dyDescent="0.25">
      <c r="A1203" s="3">
        <v>5023</v>
      </c>
      <c r="B1203" s="4">
        <f>LOG(Stiffness_1_DIV_Vec_Sum!B1203,10)</f>
        <v>4.6517146124773872</v>
      </c>
    </row>
    <row r="1204" spans="1:2" x14ac:dyDescent="0.25">
      <c r="A1204" s="3">
        <v>5024</v>
      </c>
      <c r="B1204" s="4">
        <f>LOG(Stiffness_1_DIV_Vec_Sum!B1204,10)</f>
        <v>4.6113127897987596</v>
      </c>
    </row>
    <row r="1205" spans="1:2" x14ac:dyDescent="0.25">
      <c r="A1205" s="3">
        <v>5025</v>
      </c>
      <c r="B1205" s="4">
        <f>LOG(Stiffness_1_DIV_Vec_Sum!B1205,10)</f>
        <v>4.573066035928095</v>
      </c>
    </row>
    <row r="1206" spans="1:2" x14ac:dyDescent="0.25">
      <c r="A1206" s="3">
        <v>5026</v>
      </c>
      <c r="B1206" s="4">
        <f>LOG(Stiffness_1_DIV_Vec_Sum!B1206,10)</f>
        <v>4.5367342805698163</v>
      </c>
    </row>
    <row r="1207" spans="1:2" x14ac:dyDescent="0.25">
      <c r="A1207" s="3">
        <v>5027</v>
      </c>
      <c r="B1207" s="4">
        <f>LOG(Stiffness_1_DIV_Vec_Sum!B1207,10)</f>
        <v>4.5021446598688213</v>
      </c>
    </row>
    <row r="1208" spans="1:2" x14ac:dyDescent="0.25">
      <c r="A1208" s="3">
        <v>5028</v>
      </c>
      <c r="B1208" s="4">
        <f>LOG(Stiffness_1_DIV_Vec_Sum!B1208,10)</f>
        <v>4.4691474293927298</v>
      </c>
    </row>
    <row r="1209" spans="1:2" x14ac:dyDescent="0.25">
      <c r="A1209" s="3">
        <v>5029</v>
      </c>
      <c r="B1209" s="4">
        <f>LOG(Stiffness_1_DIV_Vec_Sum!B1209,10)</f>
        <v>4.4376119581418942</v>
      </c>
    </row>
    <row r="1210" spans="1:2" x14ac:dyDescent="0.25">
      <c r="A1210" s="3">
        <v>5030</v>
      </c>
      <c r="B1210" s="4">
        <f>LOG(Stiffness_1_DIV_Vec_Sum!B1210,10)</f>
        <v>4.4074013710938678</v>
      </c>
    </row>
    <row r="1211" spans="1:2" x14ac:dyDescent="0.25">
      <c r="A1211" s="3">
        <v>5031</v>
      </c>
      <c r="B1211" s="4">
        <f>LOG(Stiffness_1_DIV_Vec_Sum!B1211,10)</f>
        <v>4.378418704152061</v>
      </c>
    </row>
    <row r="1212" spans="1:2" x14ac:dyDescent="0.25">
      <c r="A1212" s="3">
        <v>5032</v>
      </c>
      <c r="B1212" s="4">
        <f>LOG(Stiffness_1_DIV_Vec_Sum!B1212,10)</f>
        <v>4.3505775122291217</v>
      </c>
    </row>
    <row r="1213" spans="1:2" x14ac:dyDescent="0.25">
      <c r="A1213" s="3">
        <v>5033</v>
      </c>
      <c r="B1213" s="4">
        <f>LOG(Stiffness_1_DIV_Vec_Sum!B1213,10)</f>
        <v>4.3237912421330948</v>
      </c>
    </row>
    <row r="1214" spans="1:2" x14ac:dyDescent="0.25">
      <c r="A1214" s="3">
        <v>5034</v>
      </c>
      <c r="B1214" s="4">
        <f>LOG(Stiffness_1_DIV_Vec_Sum!B1214,10)</f>
        <v>4.2979832744308544</v>
      </c>
    </row>
    <row r="1215" spans="1:2" x14ac:dyDescent="0.25">
      <c r="A1215" s="3">
        <v>5035</v>
      </c>
      <c r="B1215" s="4">
        <f>LOG(Stiffness_1_DIV_Vec_Sum!B1215,10)</f>
        <v>4.2730935694480863</v>
      </c>
    </row>
    <row r="1216" spans="1:2" x14ac:dyDescent="0.25">
      <c r="A1216" s="3">
        <v>5036</v>
      </c>
      <c r="B1216" s="4">
        <f>LOG(Stiffness_1_DIV_Vec_Sum!B1216,10)</f>
        <v>4.2490521333434241</v>
      </c>
    </row>
    <row r="1217" spans="1:2" x14ac:dyDescent="0.25">
      <c r="A1217" s="3">
        <v>5037</v>
      </c>
      <c r="B1217" s="4">
        <f>LOG(Stiffness_1_DIV_Vec_Sum!B1217,10)</f>
        <v>4.2258189212052795</v>
      </c>
    </row>
    <row r="1218" spans="1:2" x14ac:dyDescent="0.25">
      <c r="A1218" s="3">
        <v>5038</v>
      </c>
      <c r="B1218" s="4">
        <f>LOG(Stiffness_1_DIV_Vec_Sum!B1218,10)</f>
        <v>4.2033285510873002</v>
      </c>
    </row>
    <row r="1219" spans="1:2" x14ac:dyDescent="0.25">
      <c r="A1219" s="3">
        <v>5039</v>
      </c>
      <c r="B1219" s="4">
        <f>LOG(Stiffness_1_DIV_Vec_Sum!B1219,10)</f>
        <v>4.1815497568606466</v>
      </c>
    </row>
    <row r="1220" spans="1:2" x14ac:dyDescent="0.25">
      <c r="A1220" s="3">
        <v>5040</v>
      </c>
      <c r="B1220" s="4">
        <f>LOG(Stiffness_1_DIV_Vec_Sum!B1220,10)</f>
        <v>4.1604339713392822</v>
      </c>
    </row>
    <row r="1221" spans="1:2" x14ac:dyDescent="0.25">
      <c r="A1221" s="3">
        <v>5041</v>
      </c>
      <c r="B1221" s="4">
        <f>LOG(Stiffness_1_DIV_Vec_Sum!B1221,10)</f>
        <v>4.139955615831389</v>
      </c>
    </row>
    <row r="1222" spans="1:2" x14ac:dyDescent="0.25">
      <c r="A1222" s="3">
        <v>5042</v>
      </c>
      <c r="B1222" s="4">
        <f>LOG(Stiffness_1_DIV_Vec_Sum!B1222,10)</f>
        <v>4.1200673182883891</v>
      </c>
    </row>
    <row r="1223" spans="1:2" x14ac:dyDescent="0.25">
      <c r="A1223" s="3">
        <v>5043</v>
      </c>
      <c r="B1223" s="4">
        <f>LOG(Stiffness_1_DIV_Vec_Sum!B1223,10)</f>
        <v>4.1007432427970363</v>
      </c>
    </row>
    <row r="1224" spans="1:2" x14ac:dyDescent="0.25">
      <c r="A1224" s="3">
        <v>5044</v>
      </c>
      <c r="B1224" s="4">
        <f>LOG(Stiffness_1_DIV_Vec_Sum!B1224,10)</f>
        <v>4.0819539281928572</v>
      </c>
    </row>
    <row r="1225" spans="1:2" x14ac:dyDescent="0.25">
      <c r="A1225" s="3">
        <v>5045</v>
      </c>
      <c r="B1225" s="4">
        <f>LOG(Stiffness_1_DIV_Vec_Sum!B1225,10)</f>
        <v>4.0636773086848859</v>
      </c>
    </row>
    <row r="1226" spans="1:2" x14ac:dyDescent="0.25">
      <c r="A1226" s="3">
        <v>5046</v>
      </c>
      <c r="B1226" s="4">
        <f>LOG(Stiffness_1_DIV_Vec_Sum!B1226,10)</f>
        <v>4.0458829715369049</v>
      </c>
    </row>
    <row r="1227" spans="1:2" x14ac:dyDescent="0.25">
      <c r="A1227" s="3">
        <v>5047</v>
      </c>
      <c r="B1227" s="4">
        <f>LOG(Stiffness_1_DIV_Vec_Sum!B1227,10)</f>
        <v>4.0285525089471861</v>
      </c>
    </row>
    <row r="1228" spans="1:2" x14ac:dyDescent="0.25">
      <c r="A1228" s="3">
        <v>5048</v>
      </c>
      <c r="B1228" s="4">
        <f>LOG(Stiffness_1_DIV_Vec_Sum!B1228,10)</f>
        <v>4.0116595830011521</v>
      </c>
    </row>
    <row r="1229" spans="1:2" x14ac:dyDescent="0.25">
      <c r="A1229" s="3">
        <v>5049</v>
      </c>
      <c r="B1229" s="4">
        <f>LOG(Stiffness_1_DIV_Vec_Sum!B1229,10)</f>
        <v>3.9952058896112872</v>
      </c>
    </row>
    <row r="1230" spans="1:2" x14ac:dyDescent="0.25">
      <c r="A1230" s="3">
        <v>5050</v>
      </c>
      <c r="B1230" s="4">
        <f>LOG(Stiffness_1_DIV_Vec_Sum!B1230,10)</f>
        <v>3.9791003271374636</v>
      </c>
    </row>
    <row r="1231" spans="1:2" x14ac:dyDescent="0.25">
      <c r="A1231" s="3">
        <v>5051</v>
      </c>
      <c r="B1231" s="4">
        <f>LOG(Stiffness_1_DIV_Vec_Sum!B1231,10)</f>
        <v>3.9634509455208478</v>
      </c>
    </row>
    <row r="1232" spans="1:2" x14ac:dyDescent="0.25">
      <c r="A1232" s="3">
        <v>5052</v>
      </c>
      <c r="B1232" s="4">
        <f>LOG(Stiffness_1_DIV_Vec_Sum!B1232,10)</f>
        <v>3.9481146211101281</v>
      </c>
    </row>
    <row r="1233" spans="1:2" x14ac:dyDescent="0.25">
      <c r="A1233" s="3">
        <v>5053</v>
      </c>
      <c r="B1233" s="4">
        <f>LOG(Stiffness_1_DIV_Vec_Sum!B1233,10)</f>
        <v>3.9331524890260998</v>
      </c>
    </row>
    <row r="1234" spans="1:2" x14ac:dyDescent="0.25">
      <c r="A1234" s="3">
        <v>5054</v>
      </c>
      <c r="B1234" s="4">
        <f>LOG(Stiffness_1_DIV_Vec_Sum!B1234,10)</f>
        <v>3.918544672177426</v>
      </c>
    </row>
    <row r="1235" spans="1:2" x14ac:dyDescent="0.25">
      <c r="A1235" s="3">
        <v>5055</v>
      </c>
      <c r="B1235" s="4">
        <f>LOG(Stiffness_1_DIV_Vec_Sum!B1235,10)</f>
        <v>3.904238040522499</v>
      </c>
    </row>
    <row r="1236" spans="1:2" x14ac:dyDescent="0.25">
      <c r="A1236" s="3">
        <v>5056</v>
      </c>
      <c r="B1236" s="4">
        <f>LOG(Stiffness_1_DIV_Vec_Sum!B1236,10)</f>
        <v>3.8902527622867713</v>
      </c>
    </row>
    <row r="1237" spans="1:2" x14ac:dyDescent="0.25">
      <c r="A1237" s="3">
        <v>5057</v>
      </c>
      <c r="B1237" s="4">
        <f>LOG(Stiffness_1_DIV_Vec_Sum!B1237,10)</f>
        <v>3.8765403805566616</v>
      </c>
    </row>
    <row r="1238" spans="1:2" x14ac:dyDescent="0.25">
      <c r="A1238" s="3">
        <v>5058</v>
      </c>
      <c r="B1238" s="4">
        <f>LOG(Stiffness_1_DIV_Vec_Sum!B1238,10)</f>
        <v>3.8631526500425459</v>
      </c>
    </row>
    <row r="1239" spans="1:2" x14ac:dyDescent="0.25">
      <c r="A1239" s="3">
        <v>5059</v>
      </c>
      <c r="B1239" s="4">
        <f>LOG(Stiffness_1_DIV_Vec_Sum!B1239,10)</f>
        <v>3.8500115435085234</v>
      </c>
    </row>
    <row r="1240" spans="1:2" x14ac:dyDescent="0.25">
      <c r="A1240" s="3">
        <v>5060</v>
      </c>
      <c r="B1240" s="4">
        <f>LOG(Stiffness_1_DIV_Vec_Sum!B1240,10)</f>
        <v>3.8371668561218395</v>
      </c>
    </row>
    <row r="1241" spans="1:2" x14ac:dyDescent="0.25">
      <c r="A1241" s="3">
        <v>5061</v>
      </c>
      <c r="B1241" s="4">
        <f>LOG(Stiffness_1_DIV_Vec_Sum!B1241,10)</f>
        <v>3.8245751702096777</v>
      </c>
    </row>
    <row r="1242" spans="1:2" x14ac:dyDescent="0.25">
      <c r="A1242" s="3">
        <v>5062</v>
      </c>
      <c r="B1242" s="4">
        <f>LOG(Stiffness_1_DIV_Vec_Sum!B1242,10)</f>
        <v>3.8121973612815805</v>
      </c>
    </row>
    <row r="1243" spans="1:2" x14ac:dyDescent="0.25">
      <c r="A1243" s="3">
        <v>5063</v>
      </c>
      <c r="B1243" s="4">
        <f>LOG(Stiffness_1_DIV_Vec_Sum!B1243,10)</f>
        <v>3.8000803484094314</v>
      </c>
    </row>
    <row r="1244" spans="1:2" x14ac:dyDescent="0.25">
      <c r="A1244" s="3">
        <v>5064</v>
      </c>
      <c r="B1244" s="4">
        <f>LOG(Stiffness_1_DIV_Vec_Sum!B1244,10)</f>
        <v>3.788185569543181</v>
      </c>
    </row>
    <row r="1245" spans="1:2" x14ac:dyDescent="0.25">
      <c r="A1245" s="3">
        <v>5065</v>
      </c>
      <c r="B1245" s="4">
        <f>LOG(Stiffness_1_DIV_Vec_Sum!B1245,10)</f>
        <v>3.7765300188380793</v>
      </c>
    </row>
    <row r="1246" spans="1:2" x14ac:dyDescent="0.25">
      <c r="A1246" s="3">
        <v>5066</v>
      </c>
      <c r="B1246" s="4">
        <f>LOG(Stiffness_1_DIV_Vec_Sum!B1246,10)</f>
        <v>3.7650526843473133</v>
      </c>
    </row>
    <row r="1247" spans="1:2" x14ac:dyDescent="0.25">
      <c r="A1247" s="3">
        <v>5067</v>
      </c>
      <c r="B1247" s="4">
        <f>LOG(Stiffness_1_DIV_Vec_Sum!B1247,10)</f>
        <v>3.7537969581621184</v>
      </c>
    </row>
    <row r="1248" spans="1:2" x14ac:dyDescent="0.25">
      <c r="A1248" s="3">
        <v>5068</v>
      </c>
      <c r="B1248" s="4">
        <f>LOG(Stiffness_1_DIV_Vec_Sum!B1248,10)</f>
        <v>3.7427295177011168</v>
      </c>
    </row>
    <row r="1249" spans="1:2" x14ac:dyDescent="0.25">
      <c r="A1249" s="3">
        <v>5069</v>
      </c>
      <c r="B1249" s="4">
        <f>LOG(Stiffness_1_DIV_Vec_Sum!B1249,10)</f>
        <v>3.7318434232596056</v>
      </c>
    </row>
    <row r="1250" spans="1:2" x14ac:dyDescent="0.25">
      <c r="A1250" s="3">
        <v>5070</v>
      </c>
      <c r="B1250" s="4">
        <f>LOG(Stiffness_1_DIV_Vec_Sum!B1250,10)</f>
        <v>3.7211321260608772</v>
      </c>
    </row>
    <row r="1251" spans="1:2" x14ac:dyDescent="0.25">
      <c r="A1251" s="3">
        <v>5071</v>
      </c>
      <c r="B1251" s="4">
        <f>LOG(Stiffness_1_DIV_Vec_Sum!B1251,10)</f>
        <v>3.7106117432242218</v>
      </c>
    </row>
    <row r="1252" spans="1:2" x14ac:dyDescent="0.25">
      <c r="A1252" s="3">
        <v>5072</v>
      </c>
      <c r="B1252" s="4">
        <f>LOG(Stiffness_1_DIV_Vec_Sum!B1252,10)</f>
        <v>3.7002312880802006</v>
      </c>
    </row>
    <row r="1253" spans="1:2" x14ac:dyDescent="0.25">
      <c r="A1253" s="3">
        <v>5073</v>
      </c>
      <c r="B1253" s="4">
        <f>LOG(Stiffness_1_DIV_Vec_Sum!B1253,10)</f>
        <v>3.6900080712188195</v>
      </c>
    </row>
    <row r="1254" spans="1:2" x14ac:dyDescent="0.25">
      <c r="A1254" s="3">
        <v>5074</v>
      </c>
      <c r="B1254" s="4">
        <f>LOG(Stiffness_1_DIV_Vec_Sum!B1254,10)</f>
        <v>3.6799160572843066</v>
      </c>
    </row>
    <row r="1255" spans="1:2" x14ac:dyDescent="0.25">
      <c r="A1255" s="3">
        <v>5075</v>
      </c>
      <c r="B1255" s="4">
        <f>LOG(Stiffness_1_DIV_Vec_Sum!B1255,10)</f>
        <v>3.6699922991272409</v>
      </c>
    </row>
    <row r="1256" spans="1:2" x14ac:dyDescent="0.25">
      <c r="A1256" s="3">
        <v>5076</v>
      </c>
      <c r="B1256" s="4">
        <f>LOG(Stiffness_1_DIV_Vec_Sum!B1256,10)</f>
        <v>3.6601710754173786</v>
      </c>
    </row>
    <row r="1257" spans="1:2" x14ac:dyDescent="0.25">
      <c r="A1257" s="3">
        <v>5077</v>
      </c>
      <c r="B1257" s="4">
        <f>LOG(Stiffness_1_DIV_Vec_Sum!B1257,10)</f>
        <v>3.6504893568625167</v>
      </c>
    </row>
    <row r="1258" spans="1:2" x14ac:dyDescent="0.25">
      <c r="A1258" s="3">
        <v>5078</v>
      </c>
      <c r="B1258" s="4">
        <f>LOG(Stiffness_1_DIV_Vec_Sum!B1258,10)</f>
        <v>3.6409427723651104</v>
      </c>
    </row>
    <row r="1259" spans="1:2" x14ac:dyDescent="0.25">
      <c r="A1259" s="3">
        <v>5079</v>
      </c>
      <c r="B1259" s="4">
        <f>LOG(Stiffness_1_DIV_Vec_Sum!B1259,10)</f>
        <v>3.631508570584189</v>
      </c>
    </row>
    <row r="1260" spans="1:2" x14ac:dyDescent="0.25">
      <c r="A1260" s="3">
        <v>5080</v>
      </c>
      <c r="B1260" s="4">
        <f>LOG(Stiffness_1_DIV_Vec_Sum!B1260,10)</f>
        <v>3.6222021668887736</v>
      </c>
    </row>
    <row r="1261" spans="1:2" x14ac:dyDescent="0.25">
      <c r="A1261" s="3">
        <v>5081</v>
      </c>
      <c r="B1261" s="4">
        <f>LOG(Stiffness_1_DIV_Vec_Sum!B1261,10)</f>
        <v>3.613001927289945</v>
      </c>
    </row>
    <row r="1262" spans="1:2" x14ac:dyDescent="0.25">
      <c r="A1262" s="3">
        <v>5082</v>
      </c>
      <c r="B1262" s="4">
        <f>LOG(Stiffness_1_DIV_Vec_Sum!B1262,10)</f>
        <v>3.6039576551890016</v>
      </c>
    </row>
    <row r="1263" spans="1:2" x14ac:dyDescent="0.25">
      <c r="A1263" s="3">
        <v>5083</v>
      </c>
      <c r="B1263" s="4">
        <f>LOG(Stiffness_1_DIV_Vec_Sum!B1263,10)</f>
        <v>3.5950466124137557</v>
      </c>
    </row>
    <row r="1264" spans="1:2" x14ac:dyDescent="0.25">
      <c r="A1264" s="3">
        <v>5084</v>
      </c>
      <c r="B1264" s="4">
        <f>LOG(Stiffness_1_DIV_Vec_Sum!B1264,10)</f>
        <v>3.5863314937175264</v>
      </c>
    </row>
    <row r="1265" spans="1:2" x14ac:dyDescent="0.25">
      <c r="A1265" s="3">
        <v>5085</v>
      </c>
      <c r="B1265" s="4">
        <f>LOG(Stiffness_1_DIV_Vec_Sum!B1265,10)</f>
        <v>3.5777878289657763</v>
      </c>
    </row>
    <row r="1266" spans="1:2" x14ac:dyDescent="0.25">
      <c r="A1266" s="3">
        <v>5086</v>
      </c>
      <c r="B1266" s="4">
        <f>LOG(Stiffness_1_DIV_Vec_Sum!B1266,10)</f>
        <v>6.2756340031611302</v>
      </c>
    </row>
    <row r="1267" spans="1:2" x14ac:dyDescent="0.25">
      <c r="A1267" s="3">
        <v>5087</v>
      </c>
      <c r="B1267" s="4">
        <f>LOG(Stiffness_1_DIV_Vec_Sum!B1267,10)</f>
        <v>6.0018147944712794</v>
      </c>
    </row>
    <row r="1268" spans="1:2" x14ac:dyDescent="0.25">
      <c r="A1268" s="3">
        <v>5088</v>
      </c>
      <c r="B1268" s="4">
        <f>LOG(Stiffness_1_DIV_Vec_Sum!B1268,10)</f>
        <v>5.7955544185669323</v>
      </c>
    </row>
    <row r="1269" spans="1:2" x14ac:dyDescent="0.25">
      <c r="A1269" s="3">
        <v>5089</v>
      </c>
      <c r="B1269" s="4">
        <f>LOG(Stiffness_1_DIV_Vec_Sum!B1269,10)</f>
        <v>5.629931239349947</v>
      </c>
    </row>
    <row r="1270" spans="1:2" x14ac:dyDescent="0.25">
      <c r="A1270" s="3">
        <v>5090</v>
      </c>
      <c r="B1270" s="4">
        <f>LOG(Stiffness_1_DIV_Vec_Sum!B1270,10)</f>
        <v>5.4921711039544707</v>
      </c>
    </row>
    <row r="1271" spans="1:2" x14ac:dyDescent="0.25">
      <c r="A1271" s="3">
        <v>5091</v>
      </c>
      <c r="B1271" s="4">
        <f>LOG(Stiffness_1_DIV_Vec_Sum!B1271,10)</f>
        <v>5.3746463856354323</v>
      </c>
    </row>
    <row r="1272" spans="1:2" x14ac:dyDescent="0.25">
      <c r="A1272" s="3">
        <v>5092</v>
      </c>
      <c r="B1272" s="4">
        <f>LOG(Stiffness_1_DIV_Vec_Sum!B1272,10)</f>
        <v>5.2724018167142184</v>
      </c>
    </row>
    <row r="1273" spans="1:2" x14ac:dyDescent="0.25">
      <c r="A1273" s="3">
        <v>5093</v>
      </c>
      <c r="B1273" s="4">
        <f>LOG(Stiffness_1_DIV_Vec_Sum!B1273,10)</f>
        <v>5.18213066459899</v>
      </c>
    </row>
    <row r="1274" spans="1:2" x14ac:dyDescent="0.25">
      <c r="A1274" s="3">
        <v>5094</v>
      </c>
      <c r="B1274" s="4">
        <f>LOG(Stiffness_1_DIV_Vec_Sum!B1274,10)</f>
        <v>5.1013954725248816</v>
      </c>
    </row>
    <row r="1275" spans="1:2" x14ac:dyDescent="0.25">
      <c r="A1275" s="3">
        <v>5095</v>
      </c>
      <c r="B1275" s="4">
        <f>LOG(Stiffness_1_DIV_Vec_Sum!B1275,10)</f>
        <v>5.0284736690006566</v>
      </c>
    </row>
    <row r="1276" spans="1:2" x14ac:dyDescent="0.25">
      <c r="A1276" s="3">
        <v>5096</v>
      </c>
      <c r="B1276" s="4">
        <f>LOG(Stiffness_1_DIV_Vec_Sum!B1276,10)</f>
        <v>4.9620160505528723</v>
      </c>
    </row>
    <row r="1277" spans="1:2" x14ac:dyDescent="0.25">
      <c r="A1277" s="3">
        <v>5097</v>
      </c>
      <c r="B1277" s="4">
        <f>LOG(Stiffness_1_DIV_Vec_Sum!B1277,10)</f>
        <v>4.9010103605988222</v>
      </c>
    </row>
    <row r="1278" spans="1:2" x14ac:dyDescent="0.25">
      <c r="A1278" s="3">
        <v>5098</v>
      </c>
      <c r="B1278" s="4">
        <f>LOG(Stiffness_1_DIV_Vec_Sum!B1278,10)</f>
        <v>4.8446639625349386</v>
      </c>
    </row>
    <row r="1279" spans="1:2" x14ac:dyDescent="0.25">
      <c r="A1279" s="3">
        <v>5099</v>
      </c>
      <c r="B1279" s="4">
        <f>LOG(Stiffness_1_DIV_Vec_Sum!B1279,10)</f>
        <v>4.7923387088032179</v>
      </c>
    </row>
    <row r="1280" spans="1:2" x14ac:dyDescent="0.25">
      <c r="A1280" s="3">
        <v>5100</v>
      </c>
      <c r="B1280" s="4">
        <f>LOG(Stiffness_1_DIV_Vec_Sum!B1280,10)</f>
        <v>4.743498733788682</v>
      </c>
    </row>
    <row r="1281" spans="1:2" x14ac:dyDescent="0.25">
      <c r="A1281" s="3">
        <v>5101</v>
      </c>
      <c r="B1281" s="4">
        <f>LOG(Stiffness_1_DIV_Vec_Sum!B1281,10)</f>
        <v>4.6977340254970263</v>
      </c>
    </row>
    <row r="1282" spans="1:2" x14ac:dyDescent="0.25">
      <c r="A1282" s="3">
        <v>5102</v>
      </c>
      <c r="B1282" s="4">
        <f>LOG(Stiffness_1_DIV_Vec_Sum!B1282,10)</f>
        <v>4.6546850943476867</v>
      </c>
    </row>
    <row r="1283" spans="1:2" x14ac:dyDescent="0.25">
      <c r="A1283" s="3">
        <v>5103</v>
      </c>
      <c r="B1283" s="4">
        <f>LOG(Stiffness_1_DIV_Vec_Sum!B1283,10)</f>
        <v>4.6140364293993024</v>
      </c>
    </row>
    <row r="1284" spans="1:2" x14ac:dyDescent="0.25">
      <c r="A1284" s="3">
        <v>5104</v>
      </c>
      <c r="B1284" s="4">
        <f>LOG(Stiffness_1_DIV_Vec_Sum!B1284,10)</f>
        <v>4.5755594124735222</v>
      </c>
    </row>
    <row r="1285" spans="1:2" x14ac:dyDescent="0.25">
      <c r="A1285" s="3">
        <v>5105</v>
      </c>
      <c r="B1285" s="4">
        <f>LOG(Stiffness_1_DIV_Vec_Sum!B1285,10)</f>
        <v>4.5390420514400338</v>
      </c>
    </row>
    <row r="1286" spans="1:2" x14ac:dyDescent="0.25">
      <c r="A1286" s="3">
        <v>5106</v>
      </c>
      <c r="B1286" s="4">
        <f>LOG(Stiffness_1_DIV_Vec_Sum!B1286,10)</f>
        <v>4.5042891916860741</v>
      </c>
    </row>
    <row r="1287" spans="1:2" x14ac:dyDescent="0.25">
      <c r="A1287" s="3">
        <v>5107</v>
      </c>
      <c r="B1287" s="4">
        <f>LOG(Stiffness_1_DIV_Vec_Sum!B1287,10)</f>
        <v>4.471134698560431</v>
      </c>
    </row>
    <row r="1288" spans="1:2" x14ac:dyDescent="0.25">
      <c r="A1288" s="3">
        <v>5108</v>
      </c>
      <c r="B1288" s="4">
        <f>LOG(Stiffness_1_DIV_Vec_Sum!B1288,10)</f>
        <v>4.439459743548146</v>
      </c>
    </row>
    <row r="1289" spans="1:2" x14ac:dyDescent="0.25">
      <c r="A1289" s="3">
        <v>5109</v>
      </c>
      <c r="B1289" s="4">
        <f>LOG(Stiffness_1_DIV_Vec_Sum!B1289,10)</f>
        <v>4.409135882850987</v>
      </c>
    </row>
    <row r="1290" spans="1:2" x14ac:dyDescent="0.25">
      <c r="A1290" s="3">
        <v>5110</v>
      </c>
      <c r="B1290" s="4">
        <f>LOG(Stiffness_1_DIV_Vec_Sum!B1290,10)</f>
        <v>4.3800514507420001</v>
      </c>
    </row>
    <row r="1291" spans="1:2" x14ac:dyDescent="0.25">
      <c r="A1291" s="3">
        <v>5111</v>
      </c>
      <c r="B1291" s="4">
        <f>LOG(Stiffness_1_DIV_Vec_Sum!B1291,10)</f>
        <v>4.3521086943242828</v>
      </c>
    </row>
    <row r="1292" spans="1:2" x14ac:dyDescent="0.25">
      <c r="A1292" s="3">
        <v>5112</v>
      </c>
      <c r="B1292" s="4">
        <f>LOG(Stiffness_1_DIV_Vec_Sum!B1292,10)</f>
        <v>4.3252306859845735</v>
      </c>
    </row>
    <row r="1293" spans="1:2" x14ac:dyDescent="0.25">
      <c r="A1293" s="3">
        <v>5113</v>
      </c>
      <c r="B1293" s="4">
        <f>LOG(Stiffness_1_DIV_Vec_Sum!B1293,10)</f>
        <v>4.2993481936642821</v>
      </c>
    </row>
    <row r="1294" spans="1:2" x14ac:dyDescent="0.25">
      <c r="A1294" s="3">
        <v>5114</v>
      </c>
      <c r="B1294" s="4">
        <f>LOG(Stiffness_1_DIV_Vec_Sum!B1294,10)</f>
        <v>4.2743823506680885</v>
      </c>
    </row>
    <row r="1295" spans="1:2" x14ac:dyDescent="0.25">
      <c r="A1295" s="3">
        <v>5115</v>
      </c>
      <c r="B1295" s="4">
        <f>LOG(Stiffness_1_DIV_Vec_Sum!B1295,10)</f>
        <v>4.250279140025591</v>
      </c>
    </row>
    <row r="1296" spans="1:2" x14ac:dyDescent="0.25">
      <c r="A1296" s="3">
        <v>5116</v>
      </c>
      <c r="B1296" s="4">
        <f>LOG(Stiffness_1_DIV_Vec_Sum!B1296,10)</f>
        <v>4.226981926601348</v>
      </c>
    </row>
    <row r="1297" spans="1:2" x14ac:dyDescent="0.25">
      <c r="A1297" s="3">
        <v>5117</v>
      </c>
      <c r="B1297" s="4">
        <f>LOG(Stiffness_1_DIV_Vec_Sum!B1297,10)</f>
        <v>4.2044397410801446</v>
      </c>
    </row>
    <row r="1298" spans="1:2" x14ac:dyDescent="0.25">
      <c r="A1298" s="3">
        <v>5118</v>
      </c>
      <c r="B1298" s="4">
        <f>LOG(Stiffness_1_DIV_Vec_Sum!B1298,10)</f>
        <v>4.1826065313746037</v>
      </c>
    </row>
    <row r="1299" spans="1:2" x14ac:dyDescent="0.25">
      <c r="A1299" s="3">
        <v>5119</v>
      </c>
      <c r="B1299" s="4">
        <f>LOG(Stiffness_1_DIV_Vec_Sum!B1299,10)</f>
        <v>4.1614531322964456</v>
      </c>
    </row>
    <row r="1300" spans="1:2" x14ac:dyDescent="0.25">
      <c r="A1300" s="3">
        <v>5120</v>
      </c>
      <c r="B1300" s="4">
        <f>LOG(Stiffness_1_DIV_Vec_Sum!B1300,10)</f>
        <v>4.1409277829648268</v>
      </c>
    </row>
    <row r="1301" spans="1:2" x14ac:dyDescent="0.25">
      <c r="A1301" s="3">
        <v>5121</v>
      </c>
      <c r="B1301" s="4">
        <f>LOG(Stiffness_1_DIV_Vec_Sum!B1301,10)</f>
        <v>4.1210073996310141</v>
      </c>
    </row>
    <row r="1302" spans="1:2" x14ac:dyDescent="0.25">
      <c r="A1302" s="3">
        <v>5122</v>
      </c>
      <c r="B1302" s="4">
        <f>LOG(Stiffness_1_DIV_Vec_Sum!B1302,10)</f>
        <v>4.1016533459401545</v>
      </c>
    </row>
    <row r="1303" spans="1:2" x14ac:dyDescent="0.25">
      <c r="A1303" s="3">
        <v>5123</v>
      </c>
      <c r="B1303" s="4">
        <f>LOG(Stiffness_1_DIV_Vec_Sum!B1303,10)</f>
        <v>4.082835968570997</v>
      </c>
    </row>
    <row r="1304" spans="1:2" x14ac:dyDescent="0.25">
      <c r="A1304" s="3">
        <v>5124</v>
      </c>
      <c r="B1304" s="4">
        <f>LOG(Stiffness_1_DIV_Vec_Sum!B1304,10)</f>
        <v>4.0645330417981205</v>
      </c>
    </row>
    <row r="1305" spans="1:2" x14ac:dyDescent="0.25">
      <c r="A1305" s="3">
        <v>5125</v>
      </c>
      <c r="B1305" s="4">
        <f>LOG(Stiffness_1_DIV_Vec_Sum!B1305,10)</f>
        <v>4.046718827118176</v>
      </c>
    </row>
    <row r="1306" spans="1:2" x14ac:dyDescent="0.25">
      <c r="A1306" s="3">
        <v>5126</v>
      </c>
      <c r="B1306" s="4">
        <f>LOG(Stiffness_1_DIV_Vec_Sum!B1306,10)</f>
        <v>4.0293649297136929</v>
      </c>
    </row>
    <row r="1307" spans="1:2" x14ac:dyDescent="0.25">
      <c r="A1307" s="3">
        <v>5127</v>
      </c>
      <c r="B1307" s="4">
        <f>LOG(Stiffness_1_DIV_Vec_Sum!B1307,10)</f>
        <v>4.0124588585027938</v>
      </c>
    </row>
    <row r="1308" spans="1:2" x14ac:dyDescent="0.25">
      <c r="A1308" s="3">
        <v>5128</v>
      </c>
      <c r="B1308" s="4">
        <f>LOG(Stiffness_1_DIV_Vec_Sum!B1308,10)</f>
        <v>3.9959797267467576</v>
      </c>
    </row>
    <row r="1309" spans="1:2" x14ac:dyDescent="0.25">
      <c r="A1309" s="3">
        <v>5129</v>
      </c>
      <c r="B1309" s="4">
        <f>LOG(Stiffness_1_DIV_Vec_Sum!B1309,10)</f>
        <v>3.9798874304345326</v>
      </c>
    </row>
    <row r="1310" spans="1:2" x14ac:dyDescent="0.25">
      <c r="A1310" s="3">
        <v>5130</v>
      </c>
      <c r="B1310" s="4">
        <f>LOG(Stiffness_1_DIV_Vec_Sum!B1310,10)</f>
        <v>3.9642101668722427</v>
      </c>
    </row>
    <row r="1311" spans="1:2" x14ac:dyDescent="0.25">
      <c r="A1311" s="3">
        <v>5131</v>
      </c>
      <c r="B1311" s="4">
        <f>LOG(Stiffness_1_DIV_Vec_Sum!B1311,10)</f>
        <v>3.9488860832223982</v>
      </c>
    </row>
    <row r="1312" spans="1:2" x14ac:dyDescent="0.25">
      <c r="A1312" s="3">
        <v>5132</v>
      </c>
      <c r="B1312" s="4">
        <f>LOG(Stiffness_1_DIV_Vec_Sum!B1312,10)</f>
        <v>3.9339351025403224</v>
      </c>
    </row>
    <row r="1313" spans="1:2" x14ac:dyDescent="0.25">
      <c r="A1313" s="3">
        <v>5133</v>
      </c>
      <c r="B1313" s="4">
        <f>LOG(Stiffness_1_DIV_Vec_Sum!B1313,10)</f>
        <v>3.9193013771288703</v>
      </c>
    </row>
    <row r="1314" spans="1:2" x14ac:dyDescent="0.25">
      <c r="A1314" s="3">
        <v>5134</v>
      </c>
      <c r="B1314" s="4">
        <f>LOG(Stiffness_1_DIV_Vec_Sum!B1314,10)</f>
        <v>3.9050050990553875</v>
      </c>
    </row>
    <row r="1315" spans="1:2" x14ac:dyDescent="0.25">
      <c r="A1315" s="3">
        <v>5135</v>
      </c>
      <c r="B1315" s="4">
        <f>LOG(Stiffness_1_DIV_Vec_Sum!B1315,10)</f>
        <v>3.8910292831205195</v>
      </c>
    </row>
    <row r="1316" spans="1:2" x14ac:dyDescent="0.25">
      <c r="A1316" s="3">
        <v>5136</v>
      </c>
      <c r="B1316" s="4">
        <f>LOG(Stiffness_1_DIV_Vec_Sum!B1316,10)</f>
        <v>3.8773582303744631</v>
      </c>
    </row>
    <row r="1317" spans="1:2" x14ac:dyDescent="0.25">
      <c r="A1317" s="3">
        <v>5137</v>
      </c>
      <c r="B1317" s="4">
        <f>LOG(Stiffness_1_DIV_Vec_Sum!B1317,10)</f>
        <v>3.8639774006029883</v>
      </c>
    </row>
    <row r="1318" spans="1:2" x14ac:dyDescent="0.25">
      <c r="A1318" s="3">
        <v>5138</v>
      </c>
      <c r="B1318" s="4">
        <f>LOG(Stiffness_1_DIV_Vec_Sum!B1318,10)</f>
        <v>3.8508424937681434</v>
      </c>
    </row>
    <row r="1319" spans="1:2" x14ac:dyDescent="0.25">
      <c r="A1319" s="3">
        <v>5139</v>
      </c>
      <c r="B1319" s="4">
        <f>LOG(Stiffness_1_DIV_Vec_Sum!B1319,10)</f>
        <v>3.8380333836359251</v>
      </c>
    </row>
    <row r="1320" spans="1:2" x14ac:dyDescent="0.25">
      <c r="A1320" s="3">
        <v>5140</v>
      </c>
      <c r="B1320" s="4">
        <f>LOG(Stiffness_1_DIV_Vec_Sum!B1320,10)</f>
        <v>3.8254459654791697</v>
      </c>
    </row>
    <row r="1321" spans="1:2" x14ac:dyDescent="0.25">
      <c r="A1321" s="3">
        <v>5141</v>
      </c>
      <c r="B1321" s="4">
        <f>LOG(Stiffness_1_DIV_Vec_Sum!B1321,10)</f>
        <v>3.8131283856354647</v>
      </c>
    </row>
    <row r="1322" spans="1:2" x14ac:dyDescent="0.25">
      <c r="A1322" s="3">
        <v>5142</v>
      </c>
      <c r="B1322" s="4">
        <f>LOG(Stiffness_1_DIV_Vec_Sum!B1322,10)</f>
        <v>3.8010406613297976</v>
      </c>
    </row>
    <row r="1323" spans="1:2" x14ac:dyDescent="0.25">
      <c r="A1323" s="3">
        <v>5143</v>
      </c>
      <c r="B1323" s="4">
        <f>LOG(Stiffness_1_DIV_Vec_Sum!B1323,10)</f>
        <v>3.7892000896032489</v>
      </c>
    </row>
    <row r="1324" spans="1:2" x14ac:dyDescent="0.25">
      <c r="A1324" s="3">
        <v>5144</v>
      </c>
      <c r="B1324" s="4">
        <f>LOG(Stiffness_1_DIV_Vec_Sum!B1324,10)</f>
        <v>3.7775696853395093</v>
      </c>
    </row>
    <row r="1325" spans="1:2" x14ac:dyDescent="0.25">
      <c r="A1325" s="3">
        <v>5145</v>
      </c>
      <c r="B1325" s="4">
        <f>LOG(Stiffness_1_DIV_Vec_Sum!B1325,10)</f>
        <v>3.7661412374351722</v>
      </c>
    </row>
    <row r="1326" spans="1:2" x14ac:dyDescent="0.25">
      <c r="A1326" s="3">
        <v>5146</v>
      </c>
      <c r="B1326" s="4">
        <f>LOG(Stiffness_1_DIV_Vec_Sum!B1326,10)</f>
        <v>3.7549317242816</v>
      </c>
    </row>
    <row r="1327" spans="1:2" x14ac:dyDescent="0.25">
      <c r="A1327" s="3">
        <v>5147</v>
      </c>
      <c r="B1327" s="4">
        <f>LOG(Stiffness_1_DIV_Vec_Sum!B1327,10)</f>
        <v>3.7439320173117205</v>
      </c>
    </row>
    <row r="1328" spans="1:2" x14ac:dyDescent="0.25">
      <c r="A1328" s="3">
        <v>5148</v>
      </c>
      <c r="B1328" s="4">
        <f>LOG(Stiffness_1_DIV_Vec_Sum!B1328,10)</f>
        <v>3.7331100675289464</v>
      </c>
    </row>
    <row r="1329" spans="1:2" x14ac:dyDescent="0.25">
      <c r="A1329" s="3">
        <v>5149</v>
      </c>
      <c r="B1329" s="4">
        <f>LOG(Stiffness_1_DIV_Vec_Sum!B1329,10)</f>
        <v>3.7224824670308285</v>
      </c>
    </row>
    <row r="1330" spans="1:2" x14ac:dyDescent="0.25">
      <c r="A1330" s="3">
        <v>5150</v>
      </c>
      <c r="B1330" s="4">
        <f>LOG(Stiffness_1_DIV_Vec_Sum!B1330,10)</f>
        <v>3.7120192164775019</v>
      </c>
    </row>
    <row r="1331" spans="1:2" x14ac:dyDescent="0.25">
      <c r="A1331" s="3">
        <v>5151</v>
      </c>
      <c r="B1331" s="4">
        <f>LOG(Stiffness_1_DIV_Vec_Sum!B1331,10)</f>
        <v>3.7017365674598852</v>
      </c>
    </row>
    <row r="1332" spans="1:2" x14ac:dyDescent="0.25">
      <c r="A1332" s="3">
        <v>5152</v>
      </c>
      <c r="B1332" s="4">
        <f>LOG(Stiffness_1_DIV_Vec_Sum!B1332,10)</f>
        <v>3.6916063500237399</v>
      </c>
    </row>
    <row r="1333" spans="1:2" x14ac:dyDescent="0.25">
      <c r="A1333" s="3">
        <v>5153</v>
      </c>
      <c r="B1333" s="4">
        <f>LOG(Stiffness_1_DIV_Vec_Sum!B1333,10)</f>
        <v>3.6816235847772032</v>
      </c>
    </row>
    <row r="1334" spans="1:2" x14ac:dyDescent="0.25">
      <c r="A1334" s="3">
        <v>5154</v>
      </c>
      <c r="B1334" s="4">
        <f>LOG(Stiffness_1_DIV_Vec_Sum!B1334,10)</f>
        <v>3.6718039400514506</v>
      </c>
    </row>
    <row r="1335" spans="1:2" x14ac:dyDescent="0.25">
      <c r="A1335" s="3">
        <v>5155</v>
      </c>
      <c r="B1335" s="4">
        <f>LOG(Stiffness_1_DIV_Vec_Sum!B1335,10)</f>
        <v>3.6621016743549633</v>
      </c>
    </row>
    <row r="1336" spans="1:2" x14ac:dyDescent="0.25">
      <c r="A1336" s="3">
        <v>5156</v>
      </c>
      <c r="B1336" s="4">
        <f>LOG(Stiffness_1_DIV_Vec_Sum!B1336,10)</f>
        <v>3.6525528873520283</v>
      </c>
    </row>
    <row r="1337" spans="1:2" x14ac:dyDescent="0.25">
      <c r="A1337" s="3">
        <v>5157</v>
      </c>
      <c r="B1337" s="4">
        <f>LOG(Stiffness_1_DIV_Vec_Sum!B1337,10)</f>
        <v>3.6431331533176139</v>
      </c>
    </row>
    <row r="1338" spans="1:2" x14ac:dyDescent="0.25">
      <c r="A1338" s="3">
        <v>5158</v>
      </c>
      <c r="B1338" s="4">
        <f>LOG(Stiffness_1_DIV_Vec_Sum!B1338,10)</f>
        <v>3.6338386321958089</v>
      </c>
    </row>
    <row r="1339" spans="1:2" x14ac:dyDescent="0.25">
      <c r="A1339" s="3">
        <v>5159</v>
      </c>
      <c r="B1339" s="4">
        <f>LOG(Stiffness_1_DIV_Vec_Sum!B1339,10)</f>
        <v>3.6246656603345837</v>
      </c>
    </row>
    <row r="1340" spans="1:2" x14ac:dyDescent="0.25">
      <c r="A1340" s="3">
        <v>5160</v>
      </c>
      <c r="B1340" s="4">
        <f>LOG(Stiffness_1_DIV_Vec_Sum!B1340,10)</f>
        <v>3.6156465858624931</v>
      </c>
    </row>
    <row r="1341" spans="1:2" x14ac:dyDescent="0.25">
      <c r="A1341" s="3">
        <v>5161</v>
      </c>
      <c r="B1341" s="4">
        <f>LOG(Stiffness_1_DIV_Vec_Sum!B1341,10)</f>
        <v>3.6067407621731622</v>
      </c>
    </row>
    <row r="1342" spans="1:2" x14ac:dyDescent="0.25">
      <c r="A1342" s="3">
        <v>5162</v>
      </c>
      <c r="B1342" s="4">
        <f>LOG(Stiffness_1_DIV_Vec_Sum!B1342,10)</f>
        <v>3.5980139012765253</v>
      </c>
    </row>
    <row r="1343" spans="1:2" x14ac:dyDescent="0.25">
      <c r="A1343" s="3">
        <v>5163</v>
      </c>
      <c r="B1343" s="4">
        <f>LOG(Stiffness_1_DIV_Vec_Sum!B1343,10)</f>
        <v>3.589458952106086</v>
      </c>
    </row>
    <row r="1344" spans="1:2" x14ac:dyDescent="0.25">
      <c r="A1344" s="3">
        <v>5164</v>
      </c>
      <c r="B1344" s="4">
        <f>LOG(Stiffness_1_DIV_Vec_Sum!B1344,10)</f>
        <v>3.5811354857922715</v>
      </c>
    </row>
    <row r="1345" spans="1:2" x14ac:dyDescent="0.25">
      <c r="A1345" s="3">
        <v>5165</v>
      </c>
      <c r="B1345" s="4">
        <f>LOG(Stiffness_1_DIV_Vec_Sum!B1345,10)</f>
        <v>6.328281160037827</v>
      </c>
    </row>
    <row r="1346" spans="1:2" x14ac:dyDescent="0.25">
      <c r="A1346" s="3">
        <v>5166</v>
      </c>
      <c r="B1346" s="4">
        <f>LOG(Stiffness_1_DIV_Vec_Sum!B1346,10)</f>
        <v>6.0324005479601297</v>
      </c>
    </row>
    <row r="1347" spans="1:2" x14ac:dyDescent="0.25">
      <c r="A1347" s="3">
        <v>5167</v>
      </c>
      <c r="B1347" s="4">
        <f>LOG(Stiffness_1_DIV_Vec_Sum!B1347,10)</f>
        <v>5.8150815464475381</v>
      </c>
    </row>
    <row r="1348" spans="1:2" x14ac:dyDescent="0.25">
      <c r="A1348" s="3">
        <v>5168</v>
      </c>
      <c r="B1348" s="4">
        <f>LOG(Stiffness_1_DIV_Vec_Sum!B1348,10)</f>
        <v>5.6434578880512394</v>
      </c>
    </row>
    <row r="1349" spans="1:2" x14ac:dyDescent="0.25">
      <c r="A1349" s="3">
        <v>5169</v>
      </c>
      <c r="B1349" s="4">
        <f>LOG(Stiffness_1_DIV_Vec_Sum!B1349,10)</f>
        <v>5.5021722639164947</v>
      </c>
    </row>
    <row r="1350" spans="1:2" x14ac:dyDescent="0.25">
      <c r="A1350" s="3">
        <v>5170</v>
      </c>
      <c r="B1350" s="4">
        <f>LOG(Stiffness_1_DIV_Vec_Sum!B1350,10)</f>
        <v>5.3824440335986523</v>
      </c>
    </row>
    <row r="1351" spans="1:2" x14ac:dyDescent="0.25">
      <c r="A1351" s="3">
        <v>5171</v>
      </c>
      <c r="B1351" s="4">
        <f>LOG(Stiffness_1_DIV_Vec_Sum!B1351,10)</f>
        <v>5.2787666299827221</v>
      </c>
    </row>
    <row r="1352" spans="1:2" x14ac:dyDescent="0.25">
      <c r="A1352" s="3">
        <v>5172</v>
      </c>
      <c r="B1352" s="4">
        <f>LOG(Stiffness_1_DIV_Vec_Sum!B1352,10)</f>
        <v>5.1874542788634121</v>
      </c>
    </row>
    <row r="1353" spans="1:2" x14ac:dyDescent="0.25">
      <c r="A1353" s="3">
        <v>5173</v>
      </c>
      <c r="B1353" s="4">
        <f>LOG(Stiffness_1_DIV_Vec_Sum!B1353,10)</f>
        <v>5.1059720853479114</v>
      </c>
    </row>
    <row r="1354" spans="1:2" x14ac:dyDescent="0.25">
      <c r="A1354" s="3">
        <v>5174</v>
      </c>
      <c r="B1354" s="4">
        <f>LOG(Stiffness_1_DIV_Vec_Sum!B1354,10)</f>
        <v>5.0324567037037866</v>
      </c>
    </row>
    <row r="1355" spans="1:2" x14ac:dyDescent="0.25">
      <c r="A1355" s="3">
        <v>5175</v>
      </c>
      <c r="B1355" s="4">
        <f>LOG(Stiffness_1_DIV_Vec_Sum!B1355,10)</f>
        <v>4.9655319772449564</v>
      </c>
    </row>
    <row r="1356" spans="1:2" x14ac:dyDescent="0.25">
      <c r="A1356" s="3">
        <v>5176</v>
      </c>
      <c r="B1356" s="4">
        <f>LOG(Stiffness_1_DIV_Vec_Sum!B1356,10)</f>
        <v>4.9041683750616656</v>
      </c>
    </row>
    <row r="1357" spans="1:2" x14ac:dyDescent="0.25">
      <c r="A1357" s="3">
        <v>5177</v>
      </c>
      <c r="B1357" s="4">
        <f>LOG(Stiffness_1_DIV_Vec_Sum!B1357,10)</f>
        <v>4.8474976195388741</v>
      </c>
    </row>
    <row r="1358" spans="1:2" x14ac:dyDescent="0.25">
      <c r="A1358" s="3">
        <v>5178</v>
      </c>
      <c r="B1358" s="4">
        <f>LOG(Stiffness_1_DIV_Vec_Sum!B1358,10)</f>
        <v>4.7948768707963447</v>
      </c>
    </row>
    <row r="1359" spans="1:2" x14ac:dyDescent="0.25">
      <c r="A1359" s="3">
        <v>5179</v>
      </c>
      <c r="B1359" s="4">
        <f>LOG(Stiffness_1_DIV_Vec_Sum!B1359,10)</f>
        <v>4.7458145905379077</v>
      </c>
    </row>
    <row r="1360" spans="1:2" x14ac:dyDescent="0.25">
      <c r="A1360" s="3">
        <v>5180</v>
      </c>
      <c r="B1360" s="4">
        <f>LOG(Stiffness_1_DIV_Vec_Sum!B1360,10)</f>
        <v>4.6998394630486473</v>
      </c>
    </row>
    <row r="1361" spans="1:2" x14ac:dyDescent="0.25">
      <c r="A1361" s="3">
        <v>5181</v>
      </c>
      <c r="B1361" s="4">
        <f>LOG(Stiffness_1_DIV_Vec_Sum!B1361,10)</f>
        <v>4.6566111025376458</v>
      </c>
    </row>
    <row r="1362" spans="1:2" x14ac:dyDescent="0.25">
      <c r="A1362" s="3">
        <v>5182</v>
      </c>
      <c r="B1362" s="4">
        <f>LOG(Stiffness_1_DIV_Vec_Sum!B1362,10)</f>
        <v>4.6158079303293604</v>
      </c>
    </row>
    <row r="1363" spans="1:2" x14ac:dyDescent="0.25">
      <c r="A1363" s="3">
        <v>5183</v>
      </c>
      <c r="B1363" s="4">
        <f>LOG(Stiffness_1_DIV_Vec_Sum!B1363,10)</f>
        <v>4.5771968403526149</v>
      </c>
    </row>
    <row r="1364" spans="1:2" x14ac:dyDescent="0.25">
      <c r="A1364" s="3">
        <v>5184</v>
      </c>
      <c r="B1364" s="4">
        <f>LOG(Stiffness_1_DIV_Vec_Sum!B1364,10)</f>
        <v>4.5405471977511356</v>
      </c>
    </row>
    <row r="1365" spans="1:2" x14ac:dyDescent="0.25">
      <c r="A1365" s="3">
        <v>5185</v>
      </c>
      <c r="B1365" s="4">
        <f>LOG(Stiffness_1_DIV_Vec_Sum!B1365,10)</f>
        <v>4.5056784017565024</v>
      </c>
    </row>
    <row r="1366" spans="1:2" x14ac:dyDescent="0.25">
      <c r="A1366" s="3">
        <v>5186</v>
      </c>
      <c r="B1366" s="4">
        <f>LOG(Stiffness_1_DIV_Vec_Sum!B1366,10)</f>
        <v>4.4724345392922791</v>
      </c>
    </row>
    <row r="1367" spans="1:2" x14ac:dyDescent="0.25">
      <c r="A1367" s="3">
        <v>5187</v>
      </c>
      <c r="B1367" s="4">
        <f>LOG(Stiffness_1_DIV_Vec_Sum!B1367,10)</f>
        <v>4.4406800087208014</v>
      </c>
    </row>
    <row r="1368" spans="1:2" x14ac:dyDescent="0.25">
      <c r="A1368" s="3">
        <v>5188</v>
      </c>
      <c r="B1368" s="4">
        <f>LOG(Stiffness_1_DIV_Vec_Sum!B1368,10)</f>
        <v>4.4102737437457629</v>
      </c>
    </row>
    <row r="1369" spans="1:2" x14ac:dyDescent="0.25">
      <c r="A1369" s="3">
        <v>5189</v>
      </c>
      <c r="B1369" s="4">
        <f>LOG(Stiffness_1_DIV_Vec_Sum!B1369,10)</f>
        <v>4.3811155150045487</v>
      </c>
    </row>
    <row r="1370" spans="1:2" x14ac:dyDescent="0.25">
      <c r="A1370" s="3">
        <v>5190</v>
      </c>
      <c r="B1370" s="4">
        <f>LOG(Stiffness_1_DIV_Vec_Sum!B1370,10)</f>
        <v>4.3531063758322537</v>
      </c>
    </row>
    <row r="1371" spans="1:2" x14ac:dyDescent="0.25">
      <c r="A1371" s="3">
        <v>5191</v>
      </c>
      <c r="B1371" s="4">
        <f>LOG(Stiffness_1_DIV_Vec_Sum!B1371,10)</f>
        <v>4.3261776328469512</v>
      </c>
    </row>
    <row r="1372" spans="1:2" x14ac:dyDescent="0.25">
      <c r="A1372" s="3">
        <v>5192</v>
      </c>
      <c r="B1372" s="4">
        <f>LOG(Stiffness_1_DIV_Vec_Sum!B1372,10)</f>
        <v>4.300240298113903</v>
      </c>
    </row>
    <row r="1373" spans="1:2" x14ac:dyDescent="0.25">
      <c r="A1373" s="3">
        <v>5193</v>
      </c>
      <c r="B1373" s="4">
        <f>LOG(Stiffness_1_DIV_Vec_Sum!B1373,10)</f>
        <v>4.2752245694613134</v>
      </c>
    </row>
    <row r="1374" spans="1:2" x14ac:dyDescent="0.25">
      <c r="A1374" s="3">
        <v>5194</v>
      </c>
      <c r="B1374" s="4">
        <f>LOG(Stiffness_1_DIV_Vec_Sum!B1374,10)</f>
        <v>4.2510835898355879</v>
      </c>
    </row>
    <row r="1375" spans="1:2" x14ac:dyDescent="0.25">
      <c r="A1375" s="3">
        <v>5195</v>
      </c>
      <c r="B1375" s="4">
        <f>LOG(Stiffness_1_DIV_Vec_Sum!B1375,10)</f>
        <v>4.2277443227952807</v>
      </c>
    </row>
    <row r="1376" spans="1:2" x14ac:dyDescent="0.25">
      <c r="A1376" s="3">
        <v>5196</v>
      </c>
      <c r="B1376" s="4">
        <f>LOG(Stiffness_1_DIV_Vec_Sum!B1376,10)</f>
        <v>4.2051705076700356</v>
      </c>
    </row>
    <row r="1377" spans="1:2" x14ac:dyDescent="0.25">
      <c r="A1377" s="3">
        <v>5197</v>
      </c>
      <c r="B1377" s="4">
        <f>LOG(Stiffness_1_DIV_Vec_Sum!B1377,10)</f>
        <v>4.1833080632788988</v>
      </c>
    </row>
    <row r="1378" spans="1:2" x14ac:dyDescent="0.25">
      <c r="A1378" s="3">
        <v>5198</v>
      </c>
      <c r="B1378" s="4">
        <f>LOG(Stiffness_1_DIV_Vec_Sum!B1378,10)</f>
        <v>4.1621212874824707</v>
      </c>
    </row>
    <row r="1379" spans="1:2" x14ac:dyDescent="0.25">
      <c r="A1379" s="3">
        <v>5199</v>
      </c>
      <c r="B1379" s="4">
        <f>LOG(Stiffness_1_DIV_Vec_Sum!B1379,10)</f>
        <v>4.1415710887917454</v>
      </c>
    </row>
    <row r="1380" spans="1:2" x14ac:dyDescent="0.25">
      <c r="A1380" s="3">
        <v>5200</v>
      </c>
      <c r="B1380" s="4">
        <f>LOG(Stiffness_1_DIV_Vec_Sum!B1380,10)</f>
        <v>4.1216275907244775</v>
      </c>
    </row>
    <row r="1381" spans="1:2" x14ac:dyDescent="0.25">
      <c r="A1381" s="3">
        <v>5201</v>
      </c>
      <c r="B1381" s="4">
        <f>LOG(Stiffness_1_DIV_Vec_Sum!B1381,10)</f>
        <v>4.1022519827794524</v>
      </c>
    </row>
    <row r="1382" spans="1:2" x14ac:dyDescent="0.25">
      <c r="A1382" s="3">
        <v>5202</v>
      </c>
      <c r="B1382" s="4">
        <f>LOG(Stiffness_1_DIV_Vec_Sum!B1382,10)</f>
        <v>4.0834197296103527</v>
      </c>
    </row>
    <row r="1383" spans="1:2" x14ac:dyDescent="0.25">
      <c r="A1383" s="3">
        <v>5203</v>
      </c>
      <c r="B1383" s="4">
        <f>LOG(Stiffness_1_DIV_Vec_Sum!B1383,10)</f>
        <v>4.0650977416776861</v>
      </c>
    </row>
    <row r="1384" spans="1:2" x14ac:dyDescent="0.25">
      <c r="A1384" s="3">
        <v>5204</v>
      </c>
      <c r="B1384" s="4">
        <f>LOG(Stiffness_1_DIV_Vec_Sum!B1384,10)</f>
        <v>4.0472705027465681</v>
      </c>
    </row>
    <row r="1385" spans="1:2" x14ac:dyDescent="0.25">
      <c r="A1385" s="3">
        <v>5205</v>
      </c>
      <c r="B1385" s="4">
        <f>LOG(Stiffness_1_DIV_Vec_Sum!B1385,10)</f>
        <v>4.0299089399598484</v>
      </c>
    </row>
    <row r="1386" spans="1:2" x14ac:dyDescent="0.25">
      <c r="A1386" s="3">
        <v>5206</v>
      </c>
      <c r="B1386" s="4">
        <f>LOG(Stiffness_1_DIV_Vec_Sum!B1386,10)</f>
        <v>4.0129955104557933</v>
      </c>
    </row>
    <row r="1387" spans="1:2" x14ac:dyDescent="0.25">
      <c r="A1387" s="3">
        <v>5207</v>
      </c>
      <c r="B1387" s="4">
        <f>LOG(Stiffness_1_DIV_Vec_Sum!B1387,10)</f>
        <v>3.9964963852574633</v>
      </c>
    </row>
    <row r="1388" spans="1:2" x14ac:dyDescent="0.25">
      <c r="A1388" s="3">
        <v>5208</v>
      </c>
      <c r="B1388" s="4">
        <f>LOG(Stiffness_1_DIV_Vec_Sum!B1388,10)</f>
        <v>3.9804267979043608</v>
      </c>
    </row>
    <row r="1389" spans="1:2" x14ac:dyDescent="0.25">
      <c r="A1389" s="3">
        <v>5209</v>
      </c>
      <c r="B1389" s="4">
        <f>LOG(Stiffness_1_DIV_Vec_Sum!B1389,10)</f>
        <v>3.9647303999005632</v>
      </c>
    </row>
    <row r="1390" spans="1:2" x14ac:dyDescent="0.25">
      <c r="A1390" s="3">
        <v>5210</v>
      </c>
      <c r="B1390" s="4">
        <f>LOG(Stiffness_1_DIV_Vec_Sum!B1390,10)</f>
        <v>3.9493882694704592</v>
      </c>
    </row>
    <row r="1391" spans="1:2" x14ac:dyDescent="0.25">
      <c r="A1391" s="3">
        <v>5211</v>
      </c>
      <c r="B1391" s="4">
        <f>LOG(Stiffness_1_DIV_Vec_Sum!B1391,10)</f>
        <v>3.9344576294808609</v>
      </c>
    </row>
    <row r="1392" spans="1:2" x14ac:dyDescent="0.25">
      <c r="A1392" s="3">
        <v>5212</v>
      </c>
      <c r="B1392" s="4">
        <f>LOG(Stiffness_1_DIV_Vec_Sum!B1392,10)</f>
        <v>3.9198426890298155</v>
      </c>
    </row>
    <row r="1393" spans="1:2" x14ac:dyDescent="0.25">
      <c r="A1393" s="3">
        <v>5213</v>
      </c>
      <c r="B1393" s="4">
        <f>LOG(Stiffness_1_DIV_Vec_Sum!B1393,10)</f>
        <v>3.9055288713583551</v>
      </c>
    </row>
    <row r="1394" spans="1:2" x14ac:dyDescent="0.25">
      <c r="A1394" s="3">
        <v>5214</v>
      </c>
      <c r="B1394" s="4">
        <f>LOG(Stiffness_1_DIV_Vec_Sum!B1394,10)</f>
        <v>3.8915702915765329</v>
      </c>
    </row>
    <row r="1395" spans="1:2" x14ac:dyDescent="0.25">
      <c r="A1395" s="3">
        <v>5215</v>
      </c>
      <c r="B1395" s="4">
        <f>LOG(Stiffness_1_DIV_Vec_Sum!B1395,10)</f>
        <v>3.8779152492891305</v>
      </c>
    </row>
    <row r="1396" spans="1:2" x14ac:dyDescent="0.25">
      <c r="A1396" s="3">
        <v>5216</v>
      </c>
      <c r="B1396" s="4">
        <f>LOG(Stiffness_1_DIV_Vec_Sum!B1396,10)</f>
        <v>3.8645493006544855</v>
      </c>
    </row>
    <row r="1397" spans="1:2" x14ac:dyDescent="0.25">
      <c r="A1397" s="3">
        <v>5217</v>
      </c>
      <c r="B1397" s="4">
        <f>LOG(Stiffness_1_DIV_Vec_Sum!B1397,10)</f>
        <v>3.8514590391327705</v>
      </c>
    </row>
    <row r="1398" spans="1:2" x14ac:dyDescent="0.25">
      <c r="A1398" s="3">
        <v>5218</v>
      </c>
      <c r="B1398" s="4">
        <f>LOG(Stiffness_1_DIV_Vec_Sum!B1398,10)</f>
        <v>3.8386319977650247</v>
      </c>
    </row>
    <row r="1399" spans="1:2" x14ac:dyDescent="0.25">
      <c r="A1399" s="3">
        <v>5219</v>
      </c>
      <c r="B1399" s="4">
        <f>LOG(Stiffness_1_DIV_Vec_Sum!B1399,10)</f>
        <v>3.8260856601985931</v>
      </c>
    </row>
    <row r="1400" spans="1:2" x14ac:dyDescent="0.25">
      <c r="A1400" s="3">
        <v>5220</v>
      </c>
      <c r="B1400" s="4">
        <f>LOG(Stiffness_1_DIV_Vec_Sum!B1400,10)</f>
        <v>3.8137784637291707</v>
      </c>
    </row>
    <row r="1401" spans="1:2" x14ac:dyDescent="0.25">
      <c r="A1401" s="3">
        <v>5221</v>
      </c>
      <c r="B1401" s="4">
        <f>LOG(Stiffness_1_DIV_Vec_Sum!B1401,10)</f>
        <v>3.8017279015306533</v>
      </c>
    </row>
    <row r="1402" spans="1:2" x14ac:dyDescent="0.25">
      <c r="A1402" s="3">
        <v>5222</v>
      </c>
      <c r="B1402" s="4">
        <f>LOG(Stiffness_1_DIV_Vec_Sum!B1402,10)</f>
        <v>3.7899223757047125</v>
      </c>
    </row>
    <row r="1403" spans="1:2" x14ac:dyDescent="0.25">
      <c r="A1403" s="3">
        <v>5223</v>
      </c>
      <c r="B1403" s="4">
        <f>LOG(Stiffness_1_DIV_Vec_Sum!B1403,10)</f>
        <v>3.7783250029292303</v>
      </c>
    </row>
    <row r="1404" spans="1:2" x14ac:dyDescent="0.25">
      <c r="A1404" s="3">
        <v>5224</v>
      </c>
      <c r="B1404" s="4">
        <f>LOG(Stiffness_1_DIV_Vec_Sum!B1404,10)</f>
        <v>3.7669530979018169</v>
      </c>
    </row>
    <row r="1405" spans="1:2" x14ac:dyDescent="0.25">
      <c r="A1405" s="3">
        <v>5225</v>
      </c>
      <c r="B1405" s="4">
        <f>LOG(Stiffness_1_DIV_Vec_Sum!B1405,10)</f>
        <v>3.7557971239170147</v>
      </c>
    </row>
    <row r="1406" spans="1:2" x14ac:dyDescent="0.25">
      <c r="A1406" s="3">
        <v>5226</v>
      </c>
      <c r="B1406" s="4">
        <f>LOG(Stiffness_1_DIV_Vec_Sum!B1406,10)</f>
        <v>3.7448481490110699</v>
      </c>
    </row>
    <row r="1407" spans="1:2" x14ac:dyDescent="0.25">
      <c r="A1407" s="3">
        <v>5227</v>
      </c>
      <c r="B1407" s="4">
        <f>LOG(Stiffness_1_DIV_Vec_Sum!B1407,10)</f>
        <v>3.7340977956982431</v>
      </c>
    </row>
    <row r="1408" spans="1:2" x14ac:dyDescent="0.25">
      <c r="A1408" s="3">
        <v>5228</v>
      </c>
      <c r="B1408" s="4">
        <f>LOG(Stiffness_1_DIV_Vec_Sum!B1408,10)</f>
        <v>3.7235152178906157</v>
      </c>
    </row>
    <row r="1409" spans="1:2" x14ac:dyDescent="0.25">
      <c r="A1409" s="3">
        <v>5229</v>
      </c>
      <c r="B1409" s="4">
        <f>LOG(Stiffness_1_DIV_Vec_Sum!B1409,10)</f>
        <v>3.7131395144776267</v>
      </c>
    </row>
    <row r="1410" spans="1:2" x14ac:dyDescent="0.25">
      <c r="A1410" s="3">
        <v>5230</v>
      </c>
      <c r="B1410" s="4">
        <f>LOG(Stiffness_1_DIV_Vec_Sum!B1410,10)</f>
        <v>3.7029182623350132</v>
      </c>
    </row>
    <row r="1411" spans="1:2" x14ac:dyDescent="0.25">
      <c r="A1411" s="3">
        <v>5231</v>
      </c>
      <c r="B1411" s="4">
        <f>LOG(Stiffness_1_DIV_Vec_Sum!B1411,10)</f>
        <v>3.6928678093442193</v>
      </c>
    </row>
    <row r="1412" spans="1:2" x14ac:dyDescent="0.25">
      <c r="A1412" s="3">
        <v>5232</v>
      </c>
      <c r="B1412" s="4">
        <f>LOG(Stiffness_1_DIV_Vec_Sum!B1412,10)</f>
        <v>3.6830028293107877</v>
      </c>
    </row>
    <row r="1413" spans="1:2" x14ac:dyDescent="0.25">
      <c r="A1413" s="3">
        <v>5233</v>
      </c>
      <c r="B1413" s="4">
        <f>LOG(Stiffness_1_DIV_Vec_Sum!B1413,10)</f>
        <v>3.6732546204346783</v>
      </c>
    </row>
    <row r="1414" spans="1:2" x14ac:dyDescent="0.25">
      <c r="A1414" s="3">
        <v>5234</v>
      </c>
      <c r="B1414" s="4">
        <f>LOG(Stiffness_1_DIV_Vec_Sum!B1414,10)</f>
        <v>3.6636803837464598</v>
      </c>
    </row>
    <row r="1415" spans="1:2" x14ac:dyDescent="0.25">
      <c r="A1415" s="3">
        <v>5235</v>
      </c>
      <c r="B1415" s="4">
        <f>LOG(Stiffness_1_DIV_Vec_Sum!B1415,10)</f>
        <v>3.6542343068855114</v>
      </c>
    </row>
    <row r="1416" spans="1:2" x14ac:dyDescent="0.25">
      <c r="A1416" s="3">
        <v>5236</v>
      </c>
      <c r="B1416" s="4">
        <f>LOG(Stiffness_1_DIV_Vec_Sum!B1416,10)</f>
        <v>3.6449509682237431</v>
      </c>
    </row>
    <row r="1417" spans="1:2" x14ac:dyDescent="0.25">
      <c r="A1417" s="3">
        <v>5237</v>
      </c>
      <c r="B1417" s="4">
        <f>LOG(Stiffness_1_DIV_Vec_Sum!B1417,10)</f>
        <v>3.6357868163684426</v>
      </c>
    </row>
    <row r="1418" spans="1:2" x14ac:dyDescent="0.25">
      <c r="A1418" s="3">
        <v>5238</v>
      </c>
      <c r="B1418" s="4">
        <f>LOG(Stiffness_1_DIV_Vec_Sum!B1418,10)</f>
        <v>3.6267568817326361</v>
      </c>
    </row>
    <row r="1419" spans="1:2" x14ac:dyDescent="0.25">
      <c r="A1419" s="3">
        <v>5239</v>
      </c>
      <c r="B1419" s="4">
        <f>LOG(Stiffness_1_DIV_Vec_Sum!B1419,10)</f>
        <v>3.6178568321157489</v>
      </c>
    </row>
    <row r="1420" spans="1:2" x14ac:dyDescent="0.25">
      <c r="A1420" s="3">
        <v>5240</v>
      </c>
      <c r="B1420" s="4">
        <f>LOG(Stiffness_1_DIV_Vec_Sum!B1420,10)</f>
        <v>3.609135515627389</v>
      </c>
    </row>
    <row r="1421" spans="1:2" x14ac:dyDescent="0.25">
      <c r="A1421" s="3">
        <v>5241</v>
      </c>
      <c r="B1421" s="4">
        <f>LOG(Stiffness_1_DIV_Vec_Sum!B1421,10)</f>
        <v>3.6005512701857678</v>
      </c>
    </row>
    <row r="1422" spans="1:2" x14ac:dyDescent="0.25">
      <c r="A1422" s="3">
        <v>5242</v>
      </c>
      <c r="B1422" s="4">
        <f>LOG(Stiffness_1_DIV_Vec_Sum!B1422,10)</f>
        <v>3.5921843576158015</v>
      </c>
    </row>
    <row r="1423" spans="1:2" x14ac:dyDescent="0.25">
      <c r="A1423" s="3">
        <v>5243</v>
      </c>
      <c r="B1423" s="4">
        <f>LOG(Stiffness_1_DIV_Vec_Sum!B1423,10)</f>
        <v>3.584025588623434</v>
      </c>
    </row>
    <row r="1424" spans="1:2" x14ac:dyDescent="0.25">
      <c r="A1424" s="3">
        <v>5244</v>
      </c>
      <c r="B1424" s="4">
        <f>LOG(Stiffness_1_DIV_Vec_Sum!B1424,10)</f>
        <v>6.328484671982463</v>
      </c>
    </row>
    <row r="1425" spans="1:2" x14ac:dyDescent="0.25">
      <c r="A1425" s="3">
        <v>5245</v>
      </c>
      <c r="B1425" s="4">
        <f>LOG(Stiffness_1_DIV_Vec_Sum!B1425,10)</f>
        <v>6.038635866322104</v>
      </c>
    </row>
    <row r="1426" spans="1:2" x14ac:dyDescent="0.25">
      <c r="A1426" s="3">
        <v>5246</v>
      </c>
      <c r="B1426" s="4">
        <f>LOG(Stiffness_1_DIV_Vec_Sum!B1426,10)</f>
        <v>5.8203907662737997</v>
      </c>
    </row>
    <row r="1427" spans="1:2" x14ac:dyDescent="0.25">
      <c r="A1427" s="3">
        <v>5247</v>
      </c>
      <c r="B1427" s="4">
        <f>LOG(Stiffness_1_DIV_Vec_Sum!B1427,10)</f>
        <v>5.6474508990837728</v>
      </c>
    </row>
    <row r="1428" spans="1:2" x14ac:dyDescent="0.25">
      <c r="A1428" s="3">
        <v>5248</v>
      </c>
      <c r="B1428" s="4">
        <f>LOG(Stiffness_1_DIV_Vec_Sum!B1428,10)</f>
        <v>5.5053584897179588</v>
      </c>
    </row>
    <row r="1429" spans="1:2" x14ac:dyDescent="0.25">
      <c r="A1429" s="3">
        <v>5249</v>
      </c>
      <c r="B1429" s="4">
        <f>LOG(Stiffness_1_DIV_Vec_Sum!B1429,10)</f>
        <v>5.3851027839668646</v>
      </c>
    </row>
    <row r="1430" spans="1:2" x14ac:dyDescent="0.25">
      <c r="A1430" s="3">
        <v>5250</v>
      </c>
      <c r="B1430" s="4">
        <f>LOG(Stiffness_1_DIV_Vec_Sum!B1430,10)</f>
        <v>5.2810667223447894</v>
      </c>
    </row>
    <row r="1431" spans="1:2" x14ac:dyDescent="0.25">
      <c r="A1431" s="3">
        <v>5251</v>
      </c>
      <c r="B1431" s="4">
        <f>LOG(Stiffness_1_DIV_Vec_Sum!B1431,10)</f>
        <v>5.1894986522334694</v>
      </c>
    </row>
    <row r="1432" spans="1:2" x14ac:dyDescent="0.25">
      <c r="A1432" s="3">
        <v>5252</v>
      </c>
      <c r="B1432" s="4">
        <f>LOG(Stiffness_1_DIV_Vec_Sum!B1432,10)</f>
        <v>5.1078051870682781</v>
      </c>
    </row>
    <row r="1433" spans="1:2" x14ac:dyDescent="0.25">
      <c r="A1433" s="3">
        <v>5253</v>
      </c>
      <c r="B1433" s="4">
        <f>LOG(Stiffness_1_DIV_Vec_Sum!B1433,10)</f>
        <v>5.0341212711078596</v>
      </c>
    </row>
    <row r="1434" spans="1:2" x14ac:dyDescent="0.25">
      <c r="A1434" s="3">
        <v>5254</v>
      </c>
      <c r="B1434" s="4">
        <f>LOG(Stiffness_1_DIV_Vec_Sum!B1434,10)</f>
        <v>4.9670590622191462</v>
      </c>
    </row>
    <row r="1435" spans="1:2" x14ac:dyDescent="0.25">
      <c r="A1435" s="3">
        <v>5255</v>
      </c>
      <c r="B1435" s="4">
        <f>LOG(Stiffness_1_DIV_Vec_Sum!B1435,10)</f>
        <v>4.9055288713583547</v>
      </c>
    </row>
    <row r="1436" spans="1:2" x14ac:dyDescent="0.25">
      <c r="A1436" s="3">
        <v>5256</v>
      </c>
      <c r="B1436" s="4">
        <f>LOG(Stiffness_1_DIV_Vec_Sum!B1436,10)</f>
        <v>4.8487527625376288</v>
      </c>
    </row>
    <row r="1437" spans="1:2" x14ac:dyDescent="0.25">
      <c r="A1437" s="3">
        <v>5257</v>
      </c>
      <c r="B1437" s="4">
        <f>LOG(Stiffness_1_DIV_Vec_Sum!B1437,10)</f>
        <v>4.7960429083187552</v>
      </c>
    </row>
    <row r="1438" spans="1:2" x14ac:dyDescent="0.25">
      <c r="A1438" s="3">
        <v>5258</v>
      </c>
      <c r="B1438" s="4">
        <f>LOG(Stiffness_1_DIV_Vec_Sum!B1438,10)</f>
        <v>4.7468801661131117</v>
      </c>
    </row>
    <row r="1439" spans="1:2" x14ac:dyDescent="0.25">
      <c r="A1439" s="3">
        <v>5259</v>
      </c>
      <c r="B1439" s="4">
        <f>LOG(Stiffness_1_DIV_Vec_Sum!B1439,10)</f>
        <v>4.7008196892546525</v>
      </c>
    </row>
    <row r="1440" spans="1:2" x14ac:dyDescent="0.25">
      <c r="A1440" s="3">
        <v>5260</v>
      </c>
      <c r="B1440" s="4">
        <f>LOG(Stiffness_1_DIV_Vec_Sum!B1440,10)</f>
        <v>4.6575181012404832</v>
      </c>
    </row>
    <row r="1441" spans="1:2" x14ac:dyDescent="0.25">
      <c r="A1441" s="3">
        <v>5261</v>
      </c>
      <c r="B1441" s="4">
        <f>LOG(Stiffness_1_DIV_Vec_Sum!B1441,10)</f>
        <v>4.6166514822279785</v>
      </c>
    </row>
    <row r="1442" spans="1:2" x14ac:dyDescent="0.25">
      <c r="A1442" s="3">
        <v>5262</v>
      </c>
      <c r="B1442" s="4">
        <f>LOG(Stiffness_1_DIV_Vec_Sum!B1442,10)</f>
        <v>4.5779685693463783</v>
      </c>
    </row>
    <row r="1443" spans="1:2" x14ac:dyDescent="0.25">
      <c r="A1443" s="3">
        <v>5263</v>
      </c>
      <c r="B1443" s="4">
        <f>LOG(Stiffness_1_DIV_Vec_Sum!B1443,10)</f>
        <v>4.5412715250605027</v>
      </c>
    </row>
    <row r="1444" spans="1:2" x14ac:dyDescent="0.25">
      <c r="A1444" s="3">
        <v>5264</v>
      </c>
      <c r="B1444" s="4">
        <f>LOG(Stiffness_1_DIV_Vec_Sum!B1444,10)</f>
        <v>4.5063607403213375</v>
      </c>
    </row>
    <row r="1445" spans="1:2" x14ac:dyDescent="0.25">
      <c r="A1445" s="3">
        <v>5265</v>
      </c>
      <c r="B1445" s="4">
        <f>LOG(Stiffness_1_DIV_Vec_Sum!B1445,10)</f>
        <v>4.4730665594098582</v>
      </c>
    </row>
    <row r="1446" spans="1:2" x14ac:dyDescent="0.25">
      <c r="A1446" s="3">
        <v>5266</v>
      </c>
      <c r="B1446" s="4">
        <f>LOG(Stiffness_1_DIV_Vec_Sum!B1446,10)</f>
        <v>4.4412674359593609</v>
      </c>
    </row>
    <row r="1447" spans="1:2" x14ac:dyDescent="0.25">
      <c r="A1447" s="3">
        <v>5267</v>
      </c>
      <c r="B1447" s="4">
        <f>LOG(Stiffness_1_DIV_Vec_Sum!B1447,10)</f>
        <v>4.4108214250890345</v>
      </c>
    </row>
    <row r="1448" spans="1:2" x14ac:dyDescent="0.25">
      <c r="A1448" s="3">
        <v>5268</v>
      </c>
      <c r="B1448" s="4">
        <f>LOG(Stiffness_1_DIV_Vec_Sum!B1448,10)</f>
        <v>4.3816276116482893</v>
      </c>
    </row>
    <row r="1449" spans="1:2" x14ac:dyDescent="0.25">
      <c r="A1449" s="3">
        <v>5269</v>
      </c>
      <c r="B1449" s="4">
        <f>LOG(Stiffness_1_DIV_Vec_Sum!B1449,10)</f>
        <v>4.3535962737769305</v>
      </c>
    </row>
    <row r="1450" spans="1:2" x14ac:dyDescent="0.25">
      <c r="A1450" s="3">
        <v>5270</v>
      </c>
      <c r="B1450" s="4">
        <f>LOG(Stiffness_1_DIV_Vec_Sum!B1450,10)</f>
        <v>4.326638061287837</v>
      </c>
    </row>
    <row r="1451" spans="1:2" x14ac:dyDescent="0.25">
      <c r="A1451" s="3">
        <v>5271</v>
      </c>
      <c r="B1451" s="4">
        <f>LOG(Stiffness_1_DIV_Vec_Sum!B1451,10)</f>
        <v>4.3006740201188558</v>
      </c>
    </row>
    <row r="1452" spans="1:2" x14ac:dyDescent="0.25">
      <c r="A1452" s="3">
        <v>5272</v>
      </c>
      <c r="B1452" s="4">
        <f>LOG(Stiffness_1_DIV_Vec_Sum!B1452,10)</f>
        <v>4.2756421957735729</v>
      </c>
    </row>
    <row r="1453" spans="1:2" x14ac:dyDescent="0.25">
      <c r="A1453" s="3">
        <v>5273</v>
      </c>
      <c r="B1453" s="4">
        <f>LOG(Stiffness_1_DIV_Vec_Sum!B1453,10)</f>
        <v>4.2514708756001678</v>
      </c>
    </row>
    <row r="1454" spans="1:2" x14ac:dyDescent="0.25">
      <c r="A1454" s="3">
        <v>5274</v>
      </c>
      <c r="B1454" s="4">
        <f>LOG(Stiffness_1_DIV_Vec_Sum!B1454,10)</f>
        <v>4.2281186798099002</v>
      </c>
    </row>
    <row r="1455" spans="1:2" x14ac:dyDescent="0.25">
      <c r="A1455" s="3">
        <v>5275</v>
      </c>
      <c r="B1455" s="4">
        <f>LOG(Stiffness_1_DIV_Vec_Sum!B1455,10)</f>
        <v>4.2055258956025661</v>
      </c>
    </row>
    <row r="1456" spans="1:2" x14ac:dyDescent="0.25">
      <c r="A1456" s="3">
        <v>5276</v>
      </c>
      <c r="B1456" s="4">
        <f>LOG(Stiffness_1_DIV_Vec_Sum!B1456,10)</f>
        <v>4.1836526257616367</v>
      </c>
    </row>
    <row r="1457" spans="1:2" x14ac:dyDescent="0.25">
      <c r="A1457" s="3">
        <v>5277</v>
      </c>
      <c r="B1457" s="4">
        <f>LOG(Stiffness_1_DIV_Vec_Sum!B1457,10)</f>
        <v>4.1624557509510884</v>
      </c>
    </row>
    <row r="1458" spans="1:2" x14ac:dyDescent="0.25">
      <c r="A1458" s="3">
        <v>5278</v>
      </c>
      <c r="B1458" s="4">
        <f>LOG(Stiffness_1_DIV_Vec_Sum!B1458,10)</f>
        <v>4.1418961099700056</v>
      </c>
    </row>
    <row r="1459" spans="1:2" x14ac:dyDescent="0.25">
      <c r="A1459" s="3">
        <v>5279</v>
      </c>
      <c r="B1459" s="4">
        <f>LOG(Stiffness_1_DIV_Vec_Sum!B1459,10)</f>
        <v>4.1219380187099874</v>
      </c>
    </row>
    <row r="1460" spans="1:2" x14ac:dyDescent="0.25">
      <c r="A1460" s="3">
        <v>5280</v>
      </c>
      <c r="B1460" s="4">
        <f>LOG(Stiffness_1_DIV_Vec_Sum!B1460,10)</f>
        <v>4.1025543607610793</v>
      </c>
    </row>
    <row r="1461" spans="1:2" x14ac:dyDescent="0.25">
      <c r="A1461" s="3">
        <v>5281</v>
      </c>
      <c r="B1461" s="4">
        <f>LOG(Stiffness_1_DIV_Vec_Sum!B1461,10)</f>
        <v>4.0837092715592771</v>
      </c>
    </row>
    <row r="1462" spans="1:2" x14ac:dyDescent="0.25">
      <c r="A1462" s="3">
        <v>5282</v>
      </c>
      <c r="B1462" s="4">
        <f>LOG(Stiffness_1_DIV_Vec_Sum!B1462,10)</f>
        <v>4.0653854157609217</v>
      </c>
    </row>
    <row r="1463" spans="1:2" x14ac:dyDescent="0.25">
      <c r="A1463" s="3">
        <v>5283</v>
      </c>
      <c r="B1463" s="4">
        <f>LOG(Stiffness_1_DIV_Vec_Sum!B1463,10)</f>
        <v>4.0475514490182762</v>
      </c>
    </row>
    <row r="1464" spans="1:2" x14ac:dyDescent="0.25">
      <c r="A1464" s="3">
        <v>5284</v>
      </c>
      <c r="B1464" s="4">
        <f>LOG(Stiffness_1_DIV_Vec_Sum!B1464,10)</f>
        <v>4.0301881841307949</v>
      </c>
    </row>
    <row r="1465" spans="1:2" x14ac:dyDescent="0.25">
      <c r="A1465" s="3">
        <v>5285</v>
      </c>
      <c r="B1465" s="4">
        <f>LOG(Stiffness_1_DIV_Vec_Sum!B1465,10)</f>
        <v>4.0132685629675429</v>
      </c>
    </row>
    <row r="1466" spans="1:2" x14ac:dyDescent="0.25">
      <c r="A1466" s="3">
        <v>5286</v>
      </c>
      <c r="B1466" s="4">
        <f>LOG(Stiffness_1_DIV_Vec_Sum!B1466,10)</f>
        <v>3.9967980534783076</v>
      </c>
    </row>
    <row r="1467" spans="1:2" x14ac:dyDescent="0.25">
      <c r="A1467" s="3">
        <v>5287</v>
      </c>
      <c r="B1467" s="4">
        <f>LOG(Stiffness_1_DIV_Vec_Sum!B1467,10)</f>
        <v>3.9806759628463086</v>
      </c>
    </row>
    <row r="1468" spans="1:2" x14ac:dyDescent="0.25">
      <c r="A1468" s="3">
        <v>5288</v>
      </c>
      <c r="B1468" s="4">
        <f>LOG(Stiffness_1_DIV_Vec_Sum!B1468,10)</f>
        <v>3.9650107837123145</v>
      </c>
    </row>
    <row r="1469" spans="1:2" x14ac:dyDescent="0.25">
      <c r="A1469" s="3">
        <v>5289</v>
      </c>
      <c r="B1469" s="4">
        <f>LOG(Stiffness_1_DIV_Vec_Sum!B1469,10)</f>
        <v>3.949697596037598</v>
      </c>
    </row>
    <row r="1470" spans="1:2" x14ac:dyDescent="0.25">
      <c r="A1470" s="3">
        <v>5290</v>
      </c>
      <c r="B1470" s="4">
        <f>LOG(Stiffness_1_DIV_Vec_Sum!B1470,10)</f>
        <v>3.9347191288972452</v>
      </c>
    </row>
    <row r="1471" spans="1:2" x14ac:dyDescent="0.25">
      <c r="A1471" s="3">
        <v>5291</v>
      </c>
      <c r="B1471" s="4">
        <f>LOG(Stiffness_1_DIV_Vec_Sum!B1471,10)</f>
        <v>3.9201316648248259</v>
      </c>
    </row>
    <row r="1472" spans="1:2" x14ac:dyDescent="0.25">
      <c r="A1472" s="3">
        <v>5292</v>
      </c>
      <c r="B1472" s="4">
        <f>LOG(Stiffness_1_DIV_Vec_Sum!B1472,10)</f>
        <v>3.9058434382174765</v>
      </c>
    </row>
    <row r="1473" spans="1:2" x14ac:dyDescent="0.25">
      <c r="A1473" s="3">
        <v>5293</v>
      </c>
      <c r="B1473" s="4">
        <f>LOG(Stiffness_1_DIV_Vec_Sum!B1473,10)</f>
        <v>3.8918749052614006</v>
      </c>
    </row>
    <row r="1474" spans="1:2" x14ac:dyDescent="0.25">
      <c r="A1474" s="3">
        <v>5294</v>
      </c>
      <c r="B1474" s="4">
        <f>LOG(Stiffness_1_DIV_Vec_Sum!B1474,10)</f>
        <v>3.8782104311407029</v>
      </c>
    </row>
    <row r="1475" spans="1:2" x14ac:dyDescent="0.25">
      <c r="A1475" s="3">
        <v>5295</v>
      </c>
      <c r="B1475" s="4">
        <f>LOG(Stiffness_1_DIV_Vec_Sum!B1475,10)</f>
        <v>3.8648673486232248</v>
      </c>
    </row>
    <row r="1476" spans="1:2" x14ac:dyDescent="0.25">
      <c r="A1476" s="3">
        <v>5296</v>
      </c>
      <c r="B1476" s="4">
        <f>LOG(Stiffness_1_DIV_Vec_Sum!B1476,10)</f>
        <v>3.8517985125414884</v>
      </c>
    </row>
    <row r="1477" spans="1:2" x14ac:dyDescent="0.25">
      <c r="A1477" s="3">
        <v>5297</v>
      </c>
      <c r="B1477" s="4">
        <f>LOG(Stiffness_1_DIV_Vec_Sum!B1477,10)</f>
        <v>3.8389915626939972</v>
      </c>
    </row>
    <row r="1478" spans="1:2" x14ac:dyDescent="0.25">
      <c r="A1478" s="3">
        <v>5298</v>
      </c>
      <c r="B1478" s="4">
        <f>LOG(Stiffness_1_DIV_Vec_Sum!B1478,10)</f>
        <v>3.8264641049900936</v>
      </c>
    </row>
    <row r="1479" spans="1:2" x14ac:dyDescent="0.25">
      <c r="A1479" s="3">
        <v>5299</v>
      </c>
      <c r="B1479" s="4">
        <f>LOG(Stiffness_1_DIV_Vec_Sum!B1479,10)</f>
        <v>3.8142029525538006</v>
      </c>
    </row>
    <row r="1480" spans="1:2" x14ac:dyDescent="0.25">
      <c r="A1480" s="3">
        <v>5300</v>
      </c>
      <c r="B1480" s="4">
        <f>LOG(Stiffness_1_DIV_Vec_Sum!B1480,10)</f>
        <v>3.802168306671097</v>
      </c>
    </row>
    <row r="1481" spans="1:2" x14ac:dyDescent="0.25">
      <c r="A1481" s="3">
        <v>5301</v>
      </c>
      <c r="B1481" s="4">
        <f>LOG(Stiffness_1_DIV_Vec_Sum!B1481,10)</f>
        <v>3.790377765488449</v>
      </c>
    </row>
    <row r="1482" spans="1:2" x14ac:dyDescent="0.25">
      <c r="A1482" s="3">
        <v>5302</v>
      </c>
      <c r="B1482" s="4">
        <f>LOG(Stiffness_1_DIV_Vec_Sum!B1482,10)</f>
        <v>3.778820579401502</v>
      </c>
    </row>
    <row r="1483" spans="1:2" x14ac:dyDescent="0.25">
      <c r="A1483" s="3">
        <v>5303</v>
      </c>
      <c r="B1483" s="4">
        <f>LOG(Stiffness_1_DIV_Vec_Sum!B1483,10)</f>
        <v>3.767486707313942</v>
      </c>
    </row>
    <row r="1484" spans="1:2" x14ac:dyDescent="0.25">
      <c r="A1484" s="3">
        <v>5304</v>
      </c>
      <c r="B1484" s="4">
        <f>LOG(Stiffness_1_DIV_Vec_Sum!B1484,10)</f>
        <v>3.756366755493862</v>
      </c>
    </row>
    <row r="1485" spans="1:2" x14ac:dyDescent="0.25">
      <c r="A1485" s="3">
        <v>5305</v>
      </c>
      <c r="B1485" s="4">
        <f>LOG(Stiffness_1_DIV_Vec_Sum!B1485,10)</f>
        <v>3.7454519228910259</v>
      </c>
    </row>
    <row r="1486" spans="1:2" x14ac:dyDescent="0.25">
      <c r="A1486" s="3">
        <v>5306</v>
      </c>
      <c r="B1486" s="4">
        <f>LOG(Stiffness_1_DIV_Vec_Sum!B1486,10)</f>
        <v>3.7347575313661991</v>
      </c>
    </row>
    <row r="1487" spans="1:2" x14ac:dyDescent="0.25">
      <c r="A1487" s="3">
        <v>5307</v>
      </c>
      <c r="B1487" s="4">
        <f>LOG(Stiffness_1_DIV_Vec_Sum!B1487,10)</f>
        <v>3.7242280998350688</v>
      </c>
    </row>
    <row r="1488" spans="1:2" x14ac:dyDescent="0.25">
      <c r="A1488" s="3">
        <v>5308</v>
      </c>
      <c r="B1488" s="4">
        <f>LOG(Stiffness_1_DIV_Vec_Sum!B1488,10)</f>
        <v>3.7139029711855178</v>
      </c>
    </row>
    <row r="1489" spans="1:2" x14ac:dyDescent="0.25">
      <c r="A1489" s="3">
        <v>5309</v>
      </c>
      <c r="B1489" s="4">
        <f>LOG(Stiffness_1_DIV_Vec_Sum!B1489,10)</f>
        <v>3.7037517570510659</v>
      </c>
    </row>
    <row r="1490" spans="1:2" x14ac:dyDescent="0.25">
      <c r="A1490" s="3">
        <v>5310</v>
      </c>
      <c r="B1490" s="4">
        <f>LOG(Stiffness_1_DIV_Vec_Sum!B1490,10)</f>
        <v>3.6937894918322383</v>
      </c>
    </row>
    <row r="1491" spans="1:2" x14ac:dyDescent="0.25">
      <c r="A1491" s="3">
        <v>5311</v>
      </c>
      <c r="B1491" s="4">
        <f>LOG(Stiffness_1_DIV_Vec_Sum!B1491,10)</f>
        <v>3.6839667178743385</v>
      </c>
    </row>
    <row r="1492" spans="1:2" x14ac:dyDescent="0.25">
      <c r="A1492" s="3">
        <v>5312</v>
      </c>
      <c r="B1492" s="4">
        <f>LOG(Stiffness_1_DIV_Vec_Sum!B1492,10)</f>
        <v>3.6743201731565738</v>
      </c>
    </row>
    <row r="1493" spans="1:2" x14ac:dyDescent="0.25">
      <c r="A1493" s="3">
        <v>5313</v>
      </c>
      <c r="B1493" s="4">
        <f>LOG(Stiffness_1_DIV_Vec_Sum!B1493,10)</f>
        <v>3.6648431004652564</v>
      </c>
    </row>
    <row r="1494" spans="1:2" x14ac:dyDescent="0.25">
      <c r="A1494" s="3">
        <v>5314</v>
      </c>
      <c r="B1494" s="4">
        <f>LOG(Stiffness_1_DIV_Vec_Sum!B1494,10)</f>
        <v>3.6555094807581066</v>
      </c>
    </row>
    <row r="1495" spans="1:2" x14ac:dyDescent="0.25">
      <c r="A1495" s="3">
        <v>5315</v>
      </c>
      <c r="B1495" s="4">
        <f>LOG(Stiffness_1_DIV_Vec_Sum!B1495,10)</f>
        <v>3.646314531296492</v>
      </c>
    </row>
    <row r="1496" spans="1:2" x14ac:dyDescent="0.25">
      <c r="A1496" s="3">
        <v>5316</v>
      </c>
      <c r="B1496" s="4">
        <f>LOG(Stiffness_1_DIV_Vec_Sum!B1496,10)</f>
        <v>3.6372725497248002</v>
      </c>
    </row>
    <row r="1497" spans="1:2" x14ac:dyDescent="0.25">
      <c r="A1497" s="3">
        <v>5317</v>
      </c>
      <c r="B1497" s="4">
        <f>LOG(Stiffness_1_DIV_Vec_Sum!B1497,10)</f>
        <v>3.6283780728239785</v>
      </c>
    </row>
    <row r="1498" spans="1:2" x14ac:dyDescent="0.25">
      <c r="A1498" s="3">
        <v>5318</v>
      </c>
      <c r="B1498" s="4">
        <f>LOG(Stiffness_1_DIV_Vec_Sum!B1498,10)</f>
        <v>3.619625928386379</v>
      </c>
    </row>
    <row r="1499" spans="1:2" x14ac:dyDescent="0.25">
      <c r="A1499" s="3">
        <v>5319</v>
      </c>
      <c r="B1499" s="4">
        <f>LOG(Stiffness_1_DIV_Vec_Sum!B1499,10)</f>
        <v>3.6110289487809166</v>
      </c>
    </row>
    <row r="1500" spans="1:2" x14ac:dyDescent="0.25">
      <c r="A1500" s="3">
        <v>5320</v>
      </c>
      <c r="B1500" s="4">
        <f>LOG(Stiffness_1_DIV_Vec_Sum!B1500,10)</f>
        <v>3.6026162443427237</v>
      </c>
    </row>
    <row r="1501" spans="1:2" x14ac:dyDescent="0.25">
      <c r="A1501" s="3">
        <v>5321</v>
      </c>
      <c r="B1501" s="4">
        <f>LOG(Stiffness_1_DIV_Vec_Sum!B1501,10)</f>
        <v>3.5943804771566463</v>
      </c>
    </row>
    <row r="1502" spans="1:2" x14ac:dyDescent="0.25">
      <c r="A1502" s="3">
        <v>5322</v>
      </c>
      <c r="B1502" s="4">
        <f>LOG(Stiffness_1_DIV_Vec_Sum!B1502,10)</f>
        <v>3.5864487868244495</v>
      </c>
    </row>
    <row r="1503" spans="1:2" x14ac:dyDescent="0.25">
      <c r="A1503" s="3">
        <v>5323</v>
      </c>
      <c r="B1503" s="4">
        <f>LOG(Stiffness_1_DIV_Vec_Sum!B1503,10)</f>
        <v>6.2745212451617016</v>
      </c>
    </row>
    <row r="1504" spans="1:2" x14ac:dyDescent="0.25">
      <c r="A1504" s="3">
        <v>5324</v>
      </c>
      <c r="B1504" s="4">
        <f>LOG(Stiffness_1_DIV_Vec_Sum!B1504,10)</f>
        <v>6.0192423844385976</v>
      </c>
    </row>
    <row r="1505" spans="1:2" x14ac:dyDescent="0.25">
      <c r="A1505" s="3">
        <v>5325</v>
      </c>
      <c r="B1505" s="4">
        <f>LOG(Stiffness_1_DIV_Vec_Sum!B1505,10)</f>
        <v>5.8106500756608019</v>
      </c>
    </row>
    <row r="1506" spans="1:2" x14ac:dyDescent="0.25">
      <c r="A1506" s="3">
        <v>5326</v>
      </c>
      <c r="B1506" s="4">
        <f>LOG(Stiffness_1_DIV_Vec_Sum!B1506,10)</f>
        <v>5.6418366370869313</v>
      </c>
    </row>
    <row r="1507" spans="1:2" x14ac:dyDescent="0.25">
      <c r="A1507" s="3">
        <v>5327</v>
      </c>
      <c r="B1507" s="4">
        <f>LOG(Stiffness_1_DIV_Vec_Sum!B1507,10)</f>
        <v>5.5018273393634551</v>
      </c>
    </row>
    <row r="1508" spans="1:2" x14ac:dyDescent="0.25">
      <c r="A1508" s="3">
        <v>5328</v>
      </c>
      <c r="B1508" s="4">
        <f>LOG(Stiffness_1_DIV_Vec_Sum!B1508,10)</f>
        <v>5.3827794204295429</v>
      </c>
    </row>
    <row r="1509" spans="1:2" x14ac:dyDescent="0.25">
      <c r="A1509" s="3">
        <v>5329</v>
      </c>
      <c r="B1509" s="4">
        <f>LOG(Stiffness_1_DIV_Vec_Sum!B1509,10)</f>
        <v>5.2794851343240206</v>
      </c>
    </row>
    <row r="1510" spans="1:2" x14ac:dyDescent="0.25">
      <c r="A1510" s="3">
        <v>5330</v>
      </c>
      <c r="B1510" s="4">
        <f>LOG(Stiffness_1_DIV_Vec_Sum!B1510,10)</f>
        <v>5.1884048883687992</v>
      </c>
    </row>
    <row r="1511" spans="1:2" x14ac:dyDescent="0.25">
      <c r="A1511" s="3">
        <v>5331</v>
      </c>
      <c r="B1511" s="4">
        <f>LOG(Stiffness_1_DIV_Vec_Sum!B1511,10)</f>
        <v>5.1070321190493972</v>
      </c>
    </row>
    <row r="1512" spans="1:2" x14ac:dyDescent="0.25">
      <c r="A1512" s="3">
        <v>5332</v>
      </c>
      <c r="B1512" s="4">
        <f>LOG(Stiffness_1_DIV_Vec_Sum!B1512,10)</f>
        <v>5.0335672700936893</v>
      </c>
    </row>
    <row r="1513" spans="1:2" x14ac:dyDescent="0.25">
      <c r="A1513" s="3">
        <v>5333</v>
      </c>
      <c r="B1513" s="4">
        <f>LOG(Stiffness_1_DIV_Vec_Sum!B1513,10)</f>
        <v>4.9666566768647762</v>
      </c>
    </row>
    <row r="1514" spans="1:2" x14ac:dyDescent="0.25">
      <c r="A1514" s="3">
        <v>5334</v>
      </c>
      <c r="B1514" s="4">
        <f>LOG(Stiffness_1_DIV_Vec_Sum!B1514,10)</f>
        <v>4.905249447522495</v>
      </c>
    </row>
    <row r="1515" spans="1:2" x14ac:dyDescent="0.25">
      <c r="A1515" s="3">
        <v>5335</v>
      </c>
      <c r="B1515" s="4">
        <f>LOG(Stiffness_1_DIV_Vec_Sum!B1515,10)</f>
        <v>4.8485382128756678</v>
      </c>
    </row>
    <row r="1516" spans="1:2" x14ac:dyDescent="0.25">
      <c r="A1516" s="3">
        <v>5336</v>
      </c>
      <c r="B1516" s="4">
        <f>LOG(Stiffness_1_DIV_Vec_Sum!B1516,10)</f>
        <v>4.7958800173440741</v>
      </c>
    </row>
    <row r="1517" spans="1:2" x14ac:dyDescent="0.25">
      <c r="A1517" s="3">
        <v>5337</v>
      </c>
      <c r="B1517" s="4">
        <f>LOG(Stiffness_1_DIV_Vec_Sum!B1517,10)</f>
        <v>4.7467589462273496</v>
      </c>
    </row>
    <row r="1518" spans="1:2" x14ac:dyDescent="0.25">
      <c r="A1518" s="3">
        <v>5338</v>
      </c>
      <c r="B1518" s="4">
        <f>LOG(Stiffness_1_DIV_Vec_Sum!B1518,10)</f>
        <v>4.700732468391398</v>
      </c>
    </row>
    <row r="1519" spans="1:2" x14ac:dyDescent="0.25">
      <c r="A1519" s="3">
        <v>5339</v>
      </c>
      <c r="B1519" s="4">
        <f>LOG(Stiffness_1_DIV_Vec_Sum!B1519,10)</f>
        <v>4.6574391565491675</v>
      </c>
    </row>
    <row r="1520" spans="1:2" x14ac:dyDescent="0.25">
      <c r="A1520" s="3">
        <v>5340</v>
      </c>
      <c r="B1520" s="4">
        <f>LOG(Stiffness_1_DIV_Vec_Sum!B1520,10)</f>
        <v>4.6165796267543024</v>
      </c>
    </row>
    <row r="1521" spans="1:2" x14ac:dyDescent="0.25">
      <c r="A1521" s="3">
        <v>5341</v>
      </c>
      <c r="B1521" s="4">
        <f>LOG(Stiffness_1_DIV_Vec_Sum!B1521,10)</f>
        <v>4.5779192690551236</v>
      </c>
    </row>
    <row r="1522" spans="1:2" x14ac:dyDescent="0.25">
      <c r="A1522" s="3">
        <v>5342</v>
      </c>
      <c r="B1522" s="4">
        <f>LOG(Stiffness_1_DIV_Vec_Sum!B1522,10)</f>
        <v>4.5412262191943142</v>
      </c>
    </row>
    <row r="1523" spans="1:2" x14ac:dyDescent="0.25">
      <c r="A1523" s="3">
        <v>5343</v>
      </c>
      <c r="B1523" s="4">
        <f>LOG(Stiffness_1_DIV_Vec_Sum!B1523,10)</f>
        <v>4.5063189336680392</v>
      </c>
    </row>
    <row r="1524" spans="1:2" x14ac:dyDescent="0.25">
      <c r="A1524" s="3">
        <v>5344</v>
      </c>
      <c r="B1524" s="4">
        <f>LOG(Stiffness_1_DIV_Vec_Sum!B1524,10)</f>
        <v>4.4730407446577534</v>
      </c>
    </row>
    <row r="1525" spans="1:2" x14ac:dyDescent="0.25">
      <c r="A1525" s="3">
        <v>5345</v>
      </c>
      <c r="B1525" s="4">
        <f>LOG(Stiffness_1_DIV_Vec_Sum!B1525,10)</f>
        <v>4.441231448183415</v>
      </c>
    </row>
    <row r="1526" spans="1:2" x14ac:dyDescent="0.25">
      <c r="A1526" s="3">
        <v>5346</v>
      </c>
      <c r="B1526" s="4">
        <f>LOG(Stiffness_1_DIV_Vec_Sum!B1526,10)</f>
        <v>4.4107990572232536</v>
      </c>
    </row>
    <row r="1527" spans="1:2" x14ac:dyDescent="0.25">
      <c r="A1527" s="3">
        <v>5347</v>
      </c>
      <c r="B1527" s="4">
        <f>LOG(Stiffness_1_DIV_Vec_Sum!B1527,10)</f>
        <v>4.3816066979199837</v>
      </c>
    </row>
    <row r="1528" spans="1:2" x14ac:dyDescent="0.25">
      <c r="A1528" s="3">
        <v>5348</v>
      </c>
      <c r="B1528" s="4">
        <f>LOG(Stiffness_1_DIV_Vec_Sum!B1528,10)</f>
        <v>4.3535864704004013</v>
      </c>
    </row>
    <row r="1529" spans="1:2" x14ac:dyDescent="0.25">
      <c r="A1529" s="3">
        <v>5349</v>
      </c>
      <c r="B1529" s="4">
        <f>LOG(Stiffness_1_DIV_Vec_Sum!B1529,10)</f>
        <v>4.326628847933673</v>
      </c>
    </row>
    <row r="1530" spans="1:2" x14ac:dyDescent="0.25">
      <c r="A1530" s="3">
        <v>5350</v>
      </c>
      <c r="B1530" s="4">
        <f>LOG(Stiffness_1_DIV_Vec_Sum!B1530,10)</f>
        <v>4.3006653414325262</v>
      </c>
    </row>
    <row r="1531" spans="1:2" x14ac:dyDescent="0.25">
      <c r="A1531" s="3">
        <v>5351</v>
      </c>
      <c r="B1531" s="4">
        <f>LOG(Stiffness_1_DIV_Vec_Sum!B1531,10)</f>
        <v>4.2756340031611302</v>
      </c>
    </row>
    <row r="1532" spans="1:2" x14ac:dyDescent="0.25">
      <c r="A1532" s="3">
        <v>5352</v>
      </c>
      <c r="B1532" s="4">
        <f>LOG(Stiffness_1_DIV_Vec_Sum!B1532,10)</f>
        <v>4.2514631264993294</v>
      </c>
    </row>
    <row r="1533" spans="1:2" x14ac:dyDescent="0.25">
      <c r="A1533" s="3">
        <v>5353</v>
      </c>
      <c r="B1533" s="4">
        <f>LOG(Stiffness_1_DIV_Vec_Sum!B1533,10)</f>
        <v>4.2281113363738134</v>
      </c>
    </row>
    <row r="1534" spans="1:2" x14ac:dyDescent="0.25">
      <c r="A1534" s="3">
        <v>5354</v>
      </c>
      <c r="B1534" s="4">
        <f>LOG(Stiffness_1_DIV_Vec_Sum!B1534,10)</f>
        <v>4.2055189244157489</v>
      </c>
    </row>
    <row r="1535" spans="1:2" x14ac:dyDescent="0.25">
      <c r="A1535" s="3">
        <v>5355</v>
      </c>
      <c r="B1535" s="4">
        <f>LOG(Stiffness_1_DIV_Vec_Sum!B1535,10)</f>
        <v>4.183645996981376</v>
      </c>
    </row>
    <row r="1536" spans="1:2" x14ac:dyDescent="0.25">
      <c r="A1536" s="3">
        <v>5356</v>
      </c>
      <c r="B1536" s="4">
        <f>LOG(Stiffness_1_DIV_Vec_Sum!B1536,10)</f>
        <v>4.1624494379348596</v>
      </c>
    </row>
    <row r="1537" spans="1:2" x14ac:dyDescent="0.25">
      <c r="A1537" s="3">
        <v>5357</v>
      </c>
      <c r="B1537" s="4">
        <f>LOG(Stiffness_1_DIV_Vec_Sum!B1537,10)</f>
        <v>4.1418961099700056</v>
      </c>
    </row>
    <row r="1538" spans="1:2" x14ac:dyDescent="0.25">
      <c r="A1538" s="3">
        <v>5358</v>
      </c>
      <c r="B1538" s="4">
        <f>LOG(Stiffness_1_DIV_Vec_Sum!B1538,10)</f>
        <v>4.1219380187099874</v>
      </c>
    </row>
    <row r="1539" spans="1:2" x14ac:dyDescent="0.25">
      <c r="A1539" s="3">
        <v>5359</v>
      </c>
      <c r="B1539" s="4">
        <f>LOG(Stiffness_1_DIV_Vec_Sum!B1539,10)</f>
        <v>4.1025543607610793</v>
      </c>
    </row>
    <row r="1540" spans="1:2" x14ac:dyDescent="0.25">
      <c r="A1540" s="3">
        <v>5360</v>
      </c>
      <c r="B1540" s="4">
        <f>LOG(Stiffness_1_DIV_Vec_Sum!B1540,10)</f>
        <v>4.0837198039956624</v>
      </c>
    </row>
    <row r="1541" spans="1:2" x14ac:dyDescent="0.25">
      <c r="A1541" s="3">
        <v>5361</v>
      </c>
      <c r="B1541" s="4">
        <f>LOG(Stiffness_1_DIV_Vec_Sum!B1541,10)</f>
        <v>4.0653955130495678</v>
      </c>
    </row>
    <row r="1542" spans="1:2" x14ac:dyDescent="0.25">
      <c r="A1542" s="3">
        <v>5362</v>
      </c>
      <c r="B1542" s="4">
        <f>LOG(Stiffness_1_DIV_Vec_Sum!B1542,10)</f>
        <v>4.04756598566658</v>
      </c>
    </row>
    <row r="1543" spans="1:2" x14ac:dyDescent="0.25">
      <c r="A1543" s="3">
        <v>5363</v>
      </c>
      <c r="B1543" s="4">
        <f>LOG(Stiffness_1_DIV_Vec_Sum!B1543,10)</f>
        <v>4.0302021510536257</v>
      </c>
    </row>
    <row r="1544" spans="1:2" x14ac:dyDescent="0.25">
      <c r="A1544" s="3">
        <v>5364</v>
      </c>
      <c r="B1544" s="4">
        <f>LOG(Stiffness_1_DIV_Vec_Sum!B1544,10)</f>
        <v>4.013290951935411</v>
      </c>
    </row>
    <row r="1545" spans="1:2" x14ac:dyDescent="0.25">
      <c r="A1545" s="3">
        <v>5365</v>
      </c>
      <c r="B1545" s="4">
        <f>LOG(Stiffness_1_DIV_Vec_Sum!B1545,10)</f>
        <v>3.9967980534783076</v>
      </c>
    </row>
    <row r="1546" spans="1:2" x14ac:dyDescent="0.25">
      <c r="A1546" s="3">
        <v>5366</v>
      </c>
      <c r="B1546" s="4">
        <f>LOG(Stiffness_1_DIV_Vec_Sum!B1546,10)</f>
        <v>3.9807175042382683</v>
      </c>
    </row>
    <row r="1547" spans="1:2" x14ac:dyDescent="0.25">
      <c r="A1547" s="3">
        <v>5367</v>
      </c>
      <c r="B1547" s="4">
        <f>LOG(Stiffness_1_DIV_Vec_Sum!B1547,10)</f>
        <v>3.9650508533236275</v>
      </c>
    </row>
    <row r="1548" spans="1:2" x14ac:dyDescent="0.25">
      <c r="A1548" s="3">
        <v>5368</v>
      </c>
      <c r="B1548" s="4">
        <f>LOG(Stiffness_1_DIV_Vec_Sum!B1548,10)</f>
        <v>3.9497362773542037</v>
      </c>
    </row>
    <row r="1549" spans="1:2" x14ac:dyDescent="0.25">
      <c r="A1549" s="3">
        <v>5369</v>
      </c>
      <c r="B1549" s="4">
        <f>LOG(Stiffness_1_DIV_Vec_Sum!B1549,10)</f>
        <v>3.9347938719456876</v>
      </c>
    </row>
    <row r="1550" spans="1:2" x14ac:dyDescent="0.25">
      <c r="A1550" s="3">
        <v>5370</v>
      </c>
      <c r="B1550" s="4">
        <f>LOG(Stiffness_1_DIV_Vec_Sum!B1550,10)</f>
        <v>3.9201678003227798</v>
      </c>
    </row>
    <row r="1551" spans="1:2" x14ac:dyDescent="0.25">
      <c r="A1551" s="3">
        <v>5371</v>
      </c>
      <c r="B1551" s="4">
        <f>LOG(Stiffness_1_DIV_Vec_Sum!B1551,10)</f>
        <v>3.9059133729168063</v>
      </c>
    </row>
    <row r="1552" spans="1:2" x14ac:dyDescent="0.25">
      <c r="A1552" s="3">
        <v>5372</v>
      </c>
      <c r="B1552" s="4">
        <f>LOG(Stiffness_1_DIV_Vec_Sum!B1552,10)</f>
        <v>3.8919426262161458</v>
      </c>
    </row>
    <row r="1553" spans="1:2" x14ac:dyDescent="0.25">
      <c r="A1553" s="3">
        <v>5373</v>
      </c>
      <c r="B1553" s="4">
        <f>LOG(Stiffness_1_DIV_Vec_Sum!B1553,10)</f>
        <v>3.8783088696924231</v>
      </c>
    </row>
    <row r="1554" spans="1:2" x14ac:dyDescent="0.25">
      <c r="A1554" s="3">
        <v>5374</v>
      </c>
      <c r="B1554" s="4">
        <f>LOG(Stiffness_1_DIV_Vec_Sum!B1554,10)</f>
        <v>3.864962808450382</v>
      </c>
    </row>
    <row r="1555" spans="1:2" x14ac:dyDescent="0.25">
      <c r="A1555" s="3">
        <v>5375</v>
      </c>
      <c r="B1555" s="4">
        <f>LOG(Stiffness_1_DIV_Vec_Sum!B1555,10)</f>
        <v>3.8518911422703033</v>
      </c>
    </row>
    <row r="1556" spans="1:2" x14ac:dyDescent="0.25">
      <c r="A1556" s="3">
        <v>5376</v>
      </c>
      <c r="B1556" s="4">
        <f>LOG(Stiffness_1_DIV_Vec_Sum!B1556,10)</f>
        <v>3.8391114838550258</v>
      </c>
    </row>
    <row r="1557" spans="1:2" x14ac:dyDescent="0.25">
      <c r="A1557" s="3">
        <v>5377</v>
      </c>
      <c r="B1557" s="4">
        <f>LOG(Stiffness_1_DIV_Vec_Sum!B1557,10)</f>
        <v>3.8266097485348047</v>
      </c>
    </row>
    <row r="1558" spans="1:2" x14ac:dyDescent="0.25">
      <c r="A1558" s="3">
        <v>5378</v>
      </c>
      <c r="B1558" s="4">
        <f>LOG(Stiffness_1_DIV_Vec_Sum!B1558,10)</f>
        <v>3.8143445410797838</v>
      </c>
    </row>
    <row r="1559" spans="1:2" x14ac:dyDescent="0.25">
      <c r="A1559" s="3">
        <v>5379</v>
      </c>
      <c r="B1559" s="4">
        <f>LOG(Stiffness_1_DIV_Vec_Sum!B1559,10)</f>
        <v>3.8023335738064339</v>
      </c>
    </row>
    <row r="1560" spans="1:2" x14ac:dyDescent="0.25">
      <c r="A1560" s="3">
        <v>5380</v>
      </c>
      <c r="B1560" s="4">
        <f>LOG(Stiffness_1_DIV_Vec_Sum!B1560,10)</f>
        <v>3.7905654178090944</v>
      </c>
    </row>
    <row r="1561" spans="1:2" x14ac:dyDescent="0.25">
      <c r="A1561" s="3">
        <v>5381</v>
      </c>
      <c r="B1561" s="4">
        <f>LOG(Stiffness_1_DIV_Vec_Sum!B1561,10)</f>
        <v>3.7790294124797112</v>
      </c>
    </row>
    <row r="1562" spans="1:2" x14ac:dyDescent="0.25">
      <c r="A1562" s="3">
        <v>5382</v>
      </c>
      <c r="B1562" s="4">
        <f>LOG(Stiffness_1_DIV_Vec_Sum!B1562,10)</f>
        <v>3.7677410376572982</v>
      </c>
    </row>
    <row r="1563" spans="1:2" x14ac:dyDescent="0.25">
      <c r="A1563" s="3">
        <v>5383</v>
      </c>
      <c r="B1563" s="4">
        <f>LOG(Stiffness_1_DIV_Vec_Sum!B1563,10)</f>
        <v>3.7566394523262332</v>
      </c>
    </row>
    <row r="1564" spans="1:2" x14ac:dyDescent="0.25">
      <c r="A1564" s="3">
        <v>5384</v>
      </c>
      <c r="B1564" s="4">
        <f>LOG(Stiffness_1_DIV_Vec_Sum!B1564,10)</f>
        <v>3.7457662173498529</v>
      </c>
    </row>
    <row r="1565" spans="1:2" x14ac:dyDescent="0.25">
      <c r="A1565" s="3">
        <v>5385</v>
      </c>
      <c r="B1565" s="4">
        <f>LOG(Stiffness_1_DIV_Vec_Sum!B1565,10)</f>
        <v>3.7350877754072411</v>
      </c>
    </row>
    <row r="1566" spans="1:2" x14ac:dyDescent="0.25">
      <c r="A1566" s="3">
        <v>5386</v>
      </c>
      <c r="B1566" s="4">
        <f>LOG(Stiffness_1_DIV_Vec_Sum!B1566,10)</f>
        <v>3.7245964972545953</v>
      </c>
    </row>
    <row r="1567" spans="1:2" x14ac:dyDescent="0.25">
      <c r="A1567" s="3">
        <v>5387</v>
      </c>
      <c r="B1567" s="4">
        <f>LOG(Stiffness_1_DIV_Vec_Sum!B1567,10)</f>
        <v>3.714307698145912</v>
      </c>
    </row>
    <row r="1568" spans="1:2" x14ac:dyDescent="0.25">
      <c r="A1568" s="3">
        <v>5388</v>
      </c>
      <c r="B1568" s="4">
        <f>LOG(Stiffness_1_DIV_Vec_Sum!B1568,10)</f>
        <v>3.70421305974839</v>
      </c>
    </row>
    <row r="1569" spans="1:2" x14ac:dyDescent="0.25">
      <c r="A1569" s="3">
        <v>5389</v>
      </c>
      <c r="B1569" s="4">
        <f>LOG(Stiffness_1_DIV_Vec_Sum!B1569,10)</f>
        <v>3.6942832889086348</v>
      </c>
    </row>
    <row r="1570" spans="1:2" x14ac:dyDescent="0.25">
      <c r="A1570" s="3">
        <v>5390</v>
      </c>
      <c r="B1570" s="4">
        <f>LOG(Stiffness_1_DIV_Vec_Sum!B1570,10)</f>
        <v>3.6845334765043467</v>
      </c>
    </row>
    <row r="1571" spans="1:2" x14ac:dyDescent="0.25">
      <c r="A1571" s="3">
        <v>5391</v>
      </c>
      <c r="B1571" s="4">
        <f>LOG(Stiffness_1_DIV_Vec_Sum!B1571,10)</f>
        <v>3.6749566525962951</v>
      </c>
    </row>
    <row r="1572" spans="1:2" x14ac:dyDescent="0.25">
      <c r="A1572" s="3">
        <v>5392</v>
      </c>
      <c r="B1572" s="4">
        <f>LOG(Stiffness_1_DIV_Vec_Sum!B1572,10)</f>
        <v>3.6655462488490684</v>
      </c>
    </row>
    <row r="1573" spans="1:2" x14ac:dyDescent="0.25">
      <c r="A1573" s="3">
        <v>5393</v>
      </c>
      <c r="B1573" s="4">
        <f>LOG(Stiffness_1_DIV_Vec_Sum!B1573,10)</f>
        <v>3.656276386157375</v>
      </c>
    </row>
    <row r="1574" spans="1:2" x14ac:dyDescent="0.25">
      <c r="A1574" s="3">
        <v>5394</v>
      </c>
      <c r="B1574" s="4">
        <f>LOG(Stiffness_1_DIV_Vec_Sum!B1574,10)</f>
        <v>3.6471809833001294</v>
      </c>
    </row>
    <row r="1575" spans="1:2" x14ac:dyDescent="0.25">
      <c r="A1575" s="3">
        <v>5395</v>
      </c>
      <c r="B1575" s="4">
        <f>LOG(Stiffness_1_DIV_Vec_Sum!B1575,10)</f>
        <v>3.6382344008867</v>
      </c>
    </row>
    <row r="1576" spans="1:2" x14ac:dyDescent="0.25">
      <c r="A1576" s="3">
        <v>5396</v>
      </c>
      <c r="B1576" s="4">
        <f>LOG(Stiffness_1_DIV_Vec_Sum!B1576,10)</f>
        <v>3.6294314012329485</v>
      </c>
    </row>
    <row r="1577" spans="1:2" x14ac:dyDescent="0.25">
      <c r="A1577" s="3">
        <v>5397</v>
      </c>
      <c r="B1577" s="4">
        <f>LOG(Stiffness_1_DIV_Vec_Sum!B1577,10)</f>
        <v>3.6208032961678649</v>
      </c>
    </row>
    <row r="1578" spans="1:2" x14ac:dyDescent="0.25">
      <c r="A1578" s="3">
        <v>5398</v>
      </c>
      <c r="B1578" s="4">
        <f>LOG(Stiffness_1_DIV_Vec_Sum!B1578,10)</f>
        <v>3.6123432713798573</v>
      </c>
    </row>
    <row r="1579" spans="1:2" x14ac:dyDescent="0.25">
      <c r="A1579" s="3">
        <v>5399</v>
      </c>
      <c r="B1579" s="4">
        <f>LOG(Stiffness_1_DIV_Vec_Sum!B1579,10)</f>
        <v>3.604044903211856</v>
      </c>
    </row>
    <row r="1580" spans="1:2" x14ac:dyDescent="0.25">
      <c r="A1580" s="3">
        <v>5400</v>
      </c>
      <c r="B1580" s="4">
        <f>LOG(Stiffness_1_DIV_Vec_Sum!B1580,10)</f>
        <v>3.5959877738177557</v>
      </c>
    </row>
    <row r="1581" spans="1:2" x14ac:dyDescent="0.25">
      <c r="A1581" s="3">
        <v>5401</v>
      </c>
      <c r="B1581" s="4">
        <f>LOG(Stiffness_1_DIV_Vec_Sum!B1581,10)</f>
        <v>3.5881783435649122</v>
      </c>
    </row>
    <row r="1582" spans="1:2" x14ac:dyDescent="0.25">
      <c r="A1582" s="3">
        <v>5501</v>
      </c>
      <c r="B1582" s="4">
        <f>LOG(Stiffness_1_DIV_Vec_Sum!B1582,10)</f>
        <v>6.2745212451617016</v>
      </c>
    </row>
    <row r="1583" spans="1:2" x14ac:dyDescent="0.25">
      <c r="A1583" s="3">
        <v>5502</v>
      </c>
      <c r="B1583" s="4">
        <f>LOG(Stiffness_1_DIV_Vec_Sum!B1583,10)</f>
        <v>6.0192423844385976</v>
      </c>
    </row>
    <row r="1584" spans="1:2" x14ac:dyDescent="0.25">
      <c r="A1584" s="3">
        <v>5503</v>
      </c>
      <c r="B1584" s="4">
        <f>LOG(Stiffness_1_DIV_Vec_Sum!B1584,10)</f>
        <v>5.8106500756608019</v>
      </c>
    </row>
    <row r="1585" spans="1:2" x14ac:dyDescent="0.25">
      <c r="A1585" s="3">
        <v>5504</v>
      </c>
      <c r="B1585" s="4">
        <f>LOG(Stiffness_1_DIV_Vec_Sum!B1585,10)</f>
        <v>5.6418366370869313</v>
      </c>
    </row>
    <row r="1586" spans="1:2" x14ac:dyDescent="0.25">
      <c r="A1586" s="3">
        <v>5505</v>
      </c>
      <c r="B1586" s="4">
        <f>LOG(Stiffness_1_DIV_Vec_Sum!B1586,10)</f>
        <v>5.5018273393634551</v>
      </c>
    </row>
    <row r="1587" spans="1:2" x14ac:dyDescent="0.25">
      <c r="A1587" s="3">
        <v>5506</v>
      </c>
      <c r="B1587" s="4">
        <f>LOG(Stiffness_1_DIV_Vec_Sum!B1587,10)</f>
        <v>5.3827794204295429</v>
      </c>
    </row>
    <row r="1588" spans="1:2" x14ac:dyDescent="0.25">
      <c r="A1588" s="3">
        <v>5507</v>
      </c>
      <c r="B1588" s="4">
        <f>LOG(Stiffness_1_DIV_Vec_Sum!B1588,10)</f>
        <v>5.2794851343240206</v>
      </c>
    </row>
    <row r="1589" spans="1:2" x14ac:dyDescent="0.25">
      <c r="A1589" s="3">
        <v>5508</v>
      </c>
      <c r="B1589" s="4">
        <f>LOG(Stiffness_1_DIV_Vec_Sum!B1589,10)</f>
        <v>5.1884048883687992</v>
      </c>
    </row>
    <row r="1590" spans="1:2" x14ac:dyDescent="0.25">
      <c r="A1590" s="3">
        <v>5509</v>
      </c>
      <c r="B1590" s="4">
        <f>LOG(Stiffness_1_DIV_Vec_Sum!B1590,10)</f>
        <v>5.1070321190493972</v>
      </c>
    </row>
    <row r="1591" spans="1:2" x14ac:dyDescent="0.25">
      <c r="A1591" s="3">
        <v>5510</v>
      </c>
      <c r="B1591" s="4">
        <f>LOG(Stiffness_1_DIV_Vec_Sum!B1591,10)</f>
        <v>5.0335672700936893</v>
      </c>
    </row>
    <row r="1592" spans="1:2" x14ac:dyDescent="0.25">
      <c r="A1592" s="3">
        <v>5511</v>
      </c>
      <c r="B1592" s="4">
        <f>LOG(Stiffness_1_DIV_Vec_Sum!B1592,10)</f>
        <v>4.9666566768647762</v>
      </c>
    </row>
    <row r="1593" spans="1:2" x14ac:dyDescent="0.25">
      <c r="A1593" s="3">
        <v>5512</v>
      </c>
      <c r="B1593" s="4">
        <f>LOG(Stiffness_1_DIV_Vec_Sum!B1593,10)</f>
        <v>4.905249447522495</v>
      </c>
    </row>
    <row r="1594" spans="1:2" x14ac:dyDescent="0.25">
      <c r="A1594" s="3">
        <v>5513</v>
      </c>
      <c r="B1594" s="4">
        <f>LOG(Stiffness_1_DIV_Vec_Sum!B1594,10)</f>
        <v>4.8485382128756678</v>
      </c>
    </row>
    <row r="1595" spans="1:2" x14ac:dyDescent="0.25">
      <c r="A1595" s="3">
        <v>5514</v>
      </c>
      <c r="B1595" s="4">
        <f>LOG(Stiffness_1_DIV_Vec_Sum!B1595,10)</f>
        <v>4.7958800173440741</v>
      </c>
    </row>
    <row r="1596" spans="1:2" x14ac:dyDescent="0.25">
      <c r="A1596" s="3">
        <v>5515</v>
      </c>
      <c r="B1596" s="4">
        <f>LOG(Stiffness_1_DIV_Vec_Sum!B1596,10)</f>
        <v>4.7467589462273496</v>
      </c>
    </row>
    <row r="1597" spans="1:2" x14ac:dyDescent="0.25">
      <c r="A1597" s="3">
        <v>5516</v>
      </c>
      <c r="B1597" s="4">
        <f>LOG(Stiffness_1_DIV_Vec_Sum!B1597,10)</f>
        <v>4.700732468391398</v>
      </c>
    </row>
    <row r="1598" spans="1:2" x14ac:dyDescent="0.25">
      <c r="A1598" s="3">
        <v>5517</v>
      </c>
      <c r="B1598" s="4">
        <f>LOG(Stiffness_1_DIV_Vec_Sum!B1598,10)</f>
        <v>4.6574391565491675</v>
      </c>
    </row>
    <row r="1599" spans="1:2" x14ac:dyDescent="0.25">
      <c r="A1599" s="3">
        <v>5518</v>
      </c>
      <c r="B1599" s="4">
        <f>LOG(Stiffness_1_DIV_Vec_Sum!B1599,10)</f>
        <v>4.6165796267543024</v>
      </c>
    </row>
    <row r="1600" spans="1:2" x14ac:dyDescent="0.25">
      <c r="A1600" s="3">
        <v>5519</v>
      </c>
      <c r="B1600" s="4">
        <f>LOG(Stiffness_1_DIV_Vec_Sum!B1600,10)</f>
        <v>4.5779192690551236</v>
      </c>
    </row>
    <row r="1601" spans="1:2" x14ac:dyDescent="0.25">
      <c r="A1601" s="3">
        <v>5520</v>
      </c>
      <c r="B1601" s="4">
        <f>LOG(Stiffness_1_DIV_Vec_Sum!B1601,10)</f>
        <v>4.5412262191943142</v>
      </c>
    </row>
    <row r="1602" spans="1:2" x14ac:dyDescent="0.25">
      <c r="A1602" s="3">
        <v>5521</v>
      </c>
      <c r="B1602" s="4">
        <f>LOG(Stiffness_1_DIV_Vec_Sum!B1602,10)</f>
        <v>4.5063189336680392</v>
      </c>
    </row>
    <row r="1603" spans="1:2" x14ac:dyDescent="0.25">
      <c r="A1603" s="3">
        <v>5522</v>
      </c>
      <c r="B1603" s="4">
        <f>LOG(Stiffness_1_DIV_Vec_Sum!B1603,10)</f>
        <v>4.4730407446577534</v>
      </c>
    </row>
    <row r="1604" spans="1:2" x14ac:dyDescent="0.25">
      <c r="A1604" s="3">
        <v>5523</v>
      </c>
      <c r="B1604" s="4">
        <f>LOG(Stiffness_1_DIV_Vec_Sum!B1604,10)</f>
        <v>4.441231448183415</v>
      </c>
    </row>
    <row r="1605" spans="1:2" x14ac:dyDescent="0.25">
      <c r="A1605" s="3">
        <v>5524</v>
      </c>
      <c r="B1605" s="4">
        <f>LOG(Stiffness_1_DIV_Vec_Sum!B1605,10)</f>
        <v>4.4107990572232536</v>
      </c>
    </row>
    <row r="1606" spans="1:2" x14ac:dyDescent="0.25">
      <c r="A1606" s="3">
        <v>5525</v>
      </c>
      <c r="B1606" s="4">
        <f>LOG(Stiffness_1_DIV_Vec_Sum!B1606,10)</f>
        <v>4.3816066979199837</v>
      </c>
    </row>
    <row r="1607" spans="1:2" x14ac:dyDescent="0.25">
      <c r="A1607" s="3">
        <v>5526</v>
      </c>
      <c r="B1607" s="4">
        <f>LOG(Stiffness_1_DIV_Vec_Sum!B1607,10)</f>
        <v>4.3535864704004013</v>
      </c>
    </row>
    <row r="1608" spans="1:2" x14ac:dyDescent="0.25">
      <c r="A1608" s="3">
        <v>5527</v>
      </c>
      <c r="B1608" s="4">
        <f>LOG(Stiffness_1_DIV_Vec_Sum!B1608,10)</f>
        <v>4.326628847933673</v>
      </c>
    </row>
    <row r="1609" spans="1:2" x14ac:dyDescent="0.25">
      <c r="A1609" s="3">
        <v>5528</v>
      </c>
      <c r="B1609" s="4">
        <f>LOG(Stiffness_1_DIV_Vec_Sum!B1609,10)</f>
        <v>4.3006653414325262</v>
      </c>
    </row>
    <row r="1610" spans="1:2" x14ac:dyDescent="0.25">
      <c r="A1610" s="3">
        <v>5529</v>
      </c>
      <c r="B1610" s="4">
        <f>LOG(Stiffness_1_DIV_Vec_Sum!B1610,10)</f>
        <v>4.2756340031611302</v>
      </c>
    </row>
    <row r="1611" spans="1:2" x14ac:dyDescent="0.25">
      <c r="A1611" s="3">
        <v>5530</v>
      </c>
      <c r="B1611" s="4">
        <f>LOG(Stiffness_1_DIV_Vec_Sum!B1611,10)</f>
        <v>4.2514631264993294</v>
      </c>
    </row>
    <row r="1612" spans="1:2" x14ac:dyDescent="0.25">
      <c r="A1612" s="3">
        <v>5531</v>
      </c>
      <c r="B1612" s="4">
        <f>LOG(Stiffness_1_DIV_Vec_Sum!B1612,10)</f>
        <v>4.2281113363738134</v>
      </c>
    </row>
    <row r="1613" spans="1:2" x14ac:dyDescent="0.25">
      <c r="A1613" s="3">
        <v>5532</v>
      </c>
      <c r="B1613" s="4">
        <f>LOG(Stiffness_1_DIV_Vec_Sum!B1613,10)</f>
        <v>4.2055189244157489</v>
      </c>
    </row>
    <row r="1614" spans="1:2" x14ac:dyDescent="0.25">
      <c r="A1614" s="3">
        <v>5533</v>
      </c>
      <c r="B1614" s="4">
        <f>LOG(Stiffness_1_DIV_Vec_Sum!B1614,10)</f>
        <v>4.183645996981376</v>
      </c>
    </row>
    <row r="1615" spans="1:2" x14ac:dyDescent="0.25">
      <c r="A1615" s="3">
        <v>5534</v>
      </c>
      <c r="B1615" s="4">
        <f>LOG(Stiffness_1_DIV_Vec_Sum!B1615,10)</f>
        <v>4.1624494379348596</v>
      </c>
    </row>
    <row r="1616" spans="1:2" x14ac:dyDescent="0.25">
      <c r="A1616" s="3">
        <v>5535</v>
      </c>
      <c r="B1616" s="4">
        <f>LOG(Stiffness_1_DIV_Vec_Sum!B1616,10)</f>
        <v>4.1418961099700056</v>
      </c>
    </row>
    <row r="1617" spans="1:2" x14ac:dyDescent="0.25">
      <c r="A1617" s="3">
        <v>5536</v>
      </c>
      <c r="B1617" s="4">
        <f>LOG(Stiffness_1_DIV_Vec_Sum!B1617,10)</f>
        <v>4.1219380187099874</v>
      </c>
    </row>
    <row r="1618" spans="1:2" x14ac:dyDescent="0.25">
      <c r="A1618" s="3">
        <v>5537</v>
      </c>
      <c r="B1618" s="4">
        <f>LOG(Stiffness_1_DIV_Vec_Sum!B1618,10)</f>
        <v>4.1025543607610793</v>
      </c>
    </row>
    <row r="1619" spans="1:2" x14ac:dyDescent="0.25">
      <c r="A1619" s="3">
        <v>5538</v>
      </c>
      <c r="B1619" s="4">
        <f>LOG(Stiffness_1_DIV_Vec_Sum!B1619,10)</f>
        <v>4.0837198039956624</v>
      </c>
    </row>
    <row r="1620" spans="1:2" x14ac:dyDescent="0.25">
      <c r="A1620" s="3">
        <v>5539</v>
      </c>
      <c r="B1620" s="4">
        <f>LOG(Stiffness_1_DIV_Vec_Sum!B1620,10)</f>
        <v>4.0653955130495678</v>
      </c>
    </row>
    <row r="1621" spans="1:2" x14ac:dyDescent="0.25">
      <c r="A1621" s="3">
        <v>5540</v>
      </c>
      <c r="B1621" s="4">
        <f>LOG(Stiffness_1_DIV_Vec_Sum!B1621,10)</f>
        <v>4.04756598566658</v>
      </c>
    </row>
    <row r="1622" spans="1:2" x14ac:dyDescent="0.25">
      <c r="A1622" s="3">
        <v>5541</v>
      </c>
      <c r="B1622" s="4">
        <f>LOG(Stiffness_1_DIV_Vec_Sum!B1622,10)</f>
        <v>4.0302021510536257</v>
      </c>
    </row>
    <row r="1623" spans="1:2" x14ac:dyDescent="0.25">
      <c r="A1623" s="3">
        <v>5542</v>
      </c>
      <c r="B1623" s="4">
        <f>LOG(Stiffness_1_DIV_Vec_Sum!B1623,10)</f>
        <v>4.013290951935411</v>
      </c>
    </row>
    <row r="1624" spans="1:2" x14ac:dyDescent="0.25">
      <c r="A1624" s="3">
        <v>5543</v>
      </c>
      <c r="B1624" s="4">
        <f>LOG(Stiffness_1_DIV_Vec_Sum!B1624,10)</f>
        <v>3.9967980534783076</v>
      </c>
    </row>
    <row r="1625" spans="1:2" x14ac:dyDescent="0.25">
      <c r="A1625" s="3">
        <v>5544</v>
      </c>
      <c r="B1625" s="4">
        <f>LOG(Stiffness_1_DIV_Vec_Sum!B1625,10)</f>
        <v>3.9807175042382683</v>
      </c>
    </row>
    <row r="1626" spans="1:2" x14ac:dyDescent="0.25">
      <c r="A1626" s="3">
        <v>5545</v>
      </c>
      <c r="B1626" s="4">
        <f>LOG(Stiffness_1_DIV_Vec_Sum!B1626,10)</f>
        <v>3.9650508533236275</v>
      </c>
    </row>
    <row r="1627" spans="1:2" x14ac:dyDescent="0.25">
      <c r="A1627" s="3">
        <v>5546</v>
      </c>
      <c r="B1627" s="4">
        <f>LOG(Stiffness_1_DIV_Vec_Sum!B1627,10)</f>
        <v>3.9497362773542037</v>
      </c>
    </row>
    <row r="1628" spans="1:2" x14ac:dyDescent="0.25">
      <c r="A1628" s="3">
        <v>5547</v>
      </c>
      <c r="B1628" s="4">
        <f>LOG(Stiffness_1_DIV_Vec_Sum!B1628,10)</f>
        <v>3.9347938719456876</v>
      </c>
    </row>
    <row r="1629" spans="1:2" x14ac:dyDescent="0.25">
      <c r="A1629" s="3">
        <v>5548</v>
      </c>
      <c r="B1629" s="4">
        <f>LOG(Stiffness_1_DIV_Vec_Sum!B1629,10)</f>
        <v>3.9201678003227798</v>
      </c>
    </row>
    <row r="1630" spans="1:2" x14ac:dyDescent="0.25">
      <c r="A1630" s="3">
        <v>5549</v>
      </c>
      <c r="B1630" s="4">
        <f>LOG(Stiffness_1_DIV_Vec_Sum!B1630,10)</f>
        <v>3.9059133729168063</v>
      </c>
    </row>
    <row r="1631" spans="1:2" x14ac:dyDescent="0.25">
      <c r="A1631" s="3">
        <v>5550</v>
      </c>
      <c r="B1631" s="4">
        <f>LOG(Stiffness_1_DIV_Vec_Sum!B1631,10)</f>
        <v>3.8919426262161458</v>
      </c>
    </row>
    <row r="1632" spans="1:2" x14ac:dyDescent="0.25">
      <c r="A1632" s="3">
        <v>5551</v>
      </c>
      <c r="B1632" s="4">
        <f>LOG(Stiffness_1_DIV_Vec_Sum!B1632,10)</f>
        <v>3.8783088696924231</v>
      </c>
    </row>
    <row r="1633" spans="1:2" x14ac:dyDescent="0.25">
      <c r="A1633" s="3">
        <v>5552</v>
      </c>
      <c r="B1633" s="4">
        <f>LOG(Stiffness_1_DIV_Vec_Sum!B1633,10)</f>
        <v>3.864962808450382</v>
      </c>
    </row>
    <row r="1634" spans="1:2" x14ac:dyDescent="0.25">
      <c r="A1634" s="3">
        <v>5553</v>
      </c>
      <c r="B1634" s="4">
        <f>LOG(Stiffness_1_DIV_Vec_Sum!B1634,10)</f>
        <v>3.8518911422703033</v>
      </c>
    </row>
    <row r="1635" spans="1:2" x14ac:dyDescent="0.25">
      <c r="A1635" s="3">
        <v>5554</v>
      </c>
      <c r="B1635" s="4">
        <f>LOG(Stiffness_1_DIV_Vec_Sum!B1635,10)</f>
        <v>3.8391114838550258</v>
      </c>
    </row>
    <row r="1636" spans="1:2" x14ac:dyDescent="0.25">
      <c r="A1636" s="3">
        <v>5555</v>
      </c>
      <c r="B1636" s="4">
        <f>LOG(Stiffness_1_DIV_Vec_Sum!B1636,10)</f>
        <v>3.8266097485348047</v>
      </c>
    </row>
    <row r="1637" spans="1:2" x14ac:dyDescent="0.25">
      <c r="A1637" s="3">
        <v>5556</v>
      </c>
      <c r="B1637" s="4">
        <f>LOG(Stiffness_1_DIV_Vec_Sum!B1637,10)</f>
        <v>3.8143445410797838</v>
      </c>
    </row>
    <row r="1638" spans="1:2" x14ac:dyDescent="0.25">
      <c r="A1638" s="3">
        <v>5557</v>
      </c>
      <c r="B1638" s="4">
        <f>LOG(Stiffness_1_DIV_Vec_Sum!B1638,10)</f>
        <v>3.8023335738064339</v>
      </c>
    </row>
    <row r="1639" spans="1:2" x14ac:dyDescent="0.25">
      <c r="A1639" s="3">
        <v>5558</v>
      </c>
      <c r="B1639" s="4">
        <f>LOG(Stiffness_1_DIV_Vec_Sum!B1639,10)</f>
        <v>3.7905654178090944</v>
      </c>
    </row>
    <row r="1640" spans="1:2" x14ac:dyDescent="0.25">
      <c r="A1640" s="3">
        <v>5559</v>
      </c>
      <c r="B1640" s="4">
        <f>LOG(Stiffness_1_DIV_Vec_Sum!B1640,10)</f>
        <v>3.7790294124797112</v>
      </c>
    </row>
    <row r="1641" spans="1:2" x14ac:dyDescent="0.25">
      <c r="A1641" s="3">
        <v>5560</v>
      </c>
      <c r="B1641" s="4">
        <f>LOG(Stiffness_1_DIV_Vec_Sum!B1641,10)</f>
        <v>3.7677410376572982</v>
      </c>
    </row>
    <row r="1642" spans="1:2" x14ac:dyDescent="0.25">
      <c r="A1642" s="3">
        <v>5561</v>
      </c>
      <c r="B1642" s="4">
        <f>LOG(Stiffness_1_DIV_Vec_Sum!B1642,10)</f>
        <v>3.7566394523262332</v>
      </c>
    </row>
    <row r="1643" spans="1:2" x14ac:dyDescent="0.25">
      <c r="A1643" s="3">
        <v>5562</v>
      </c>
      <c r="B1643" s="4">
        <f>LOG(Stiffness_1_DIV_Vec_Sum!B1643,10)</f>
        <v>3.7457662173498529</v>
      </c>
    </row>
    <row r="1644" spans="1:2" x14ac:dyDescent="0.25">
      <c r="A1644" s="3">
        <v>5563</v>
      </c>
      <c r="B1644" s="4">
        <f>LOG(Stiffness_1_DIV_Vec_Sum!B1644,10)</f>
        <v>3.7350877754072411</v>
      </c>
    </row>
    <row r="1645" spans="1:2" x14ac:dyDescent="0.25">
      <c r="A1645" s="3">
        <v>5564</v>
      </c>
      <c r="B1645" s="4">
        <f>LOG(Stiffness_1_DIV_Vec_Sum!B1645,10)</f>
        <v>3.7245964972545953</v>
      </c>
    </row>
    <row r="1646" spans="1:2" x14ac:dyDescent="0.25">
      <c r="A1646" s="3">
        <v>5565</v>
      </c>
      <c r="B1646" s="4">
        <f>LOG(Stiffness_1_DIV_Vec_Sum!B1646,10)</f>
        <v>3.714307698145912</v>
      </c>
    </row>
    <row r="1647" spans="1:2" x14ac:dyDescent="0.25">
      <c r="A1647" s="3">
        <v>5566</v>
      </c>
      <c r="B1647" s="4">
        <f>LOG(Stiffness_1_DIV_Vec_Sum!B1647,10)</f>
        <v>3.70421305974839</v>
      </c>
    </row>
    <row r="1648" spans="1:2" x14ac:dyDescent="0.25">
      <c r="A1648" s="3">
        <v>5567</v>
      </c>
      <c r="B1648" s="4">
        <f>LOG(Stiffness_1_DIV_Vec_Sum!B1648,10)</f>
        <v>3.6942832889086348</v>
      </c>
    </row>
    <row r="1649" spans="1:2" x14ac:dyDescent="0.25">
      <c r="A1649" s="3">
        <v>5568</v>
      </c>
      <c r="B1649" s="4">
        <f>LOG(Stiffness_1_DIV_Vec_Sum!B1649,10)</f>
        <v>3.6845334765043467</v>
      </c>
    </row>
    <row r="1650" spans="1:2" x14ac:dyDescent="0.25">
      <c r="A1650" s="3">
        <v>5569</v>
      </c>
      <c r="B1650" s="4">
        <f>LOG(Stiffness_1_DIV_Vec_Sum!B1650,10)</f>
        <v>3.6749566525962951</v>
      </c>
    </row>
    <row r="1651" spans="1:2" x14ac:dyDescent="0.25">
      <c r="A1651" s="3">
        <v>5570</v>
      </c>
      <c r="B1651" s="4">
        <f>LOG(Stiffness_1_DIV_Vec_Sum!B1651,10)</f>
        <v>3.6655462488490684</v>
      </c>
    </row>
    <row r="1652" spans="1:2" x14ac:dyDescent="0.25">
      <c r="A1652" s="3">
        <v>5571</v>
      </c>
      <c r="B1652" s="4">
        <f>LOG(Stiffness_1_DIV_Vec_Sum!B1652,10)</f>
        <v>3.656276386157375</v>
      </c>
    </row>
    <row r="1653" spans="1:2" x14ac:dyDescent="0.25">
      <c r="A1653" s="3">
        <v>5572</v>
      </c>
      <c r="B1653" s="4">
        <f>LOG(Stiffness_1_DIV_Vec_Sum!B1653,10)</f>
        <v>3.6471809833001294</v>
      </c>
    </row>
    <row r="1654" spans="1:2" x14ac:dyDescent="0.25">
      <c r="A1654" s="3">
        <v>5573</v>
      </c>
      <c r="B1654" s="4">
        <f>LOG(Stiffness_1_DIV_Vec_Sum!B1654,10)</f>
        <v>3.6382344008867</v>
      </c>
    </row>
    <row r="1655" spans="1:2" x14ac:dyDescent="0.25">
      <c r="A1655" s="3">
        <v>5574</v>
      </c>
      <c r="B1655" s="4">
        <f>LOG(Stiffness_1_DIV_Vec_Sum!B1655,10)</f>
        <v>3.6294314012329485</v>
      </c>
    </row>
    <row r="1656" spans="1:2" x14ac:dyDescent="0.25">
      <c r="A1656" s="3">
        <v>5575</v>
      </c>
      <c r="B1656" s="4">
        <f>LOG(Stiffness_1_DIV_Vec_Sum!B1656,10)</f>
        <v>3.6208032961678649</v>
      </c>
    </row>
    <row r="1657" spans="1:2" x14ac:dyDescent="0.25">
      <c r="A1657" s="3">
        <v>5576</v>
      </c>
      <c r="B1657" s="4">
        <f>LOG(Stiffness_1_DIV_Vec_Sum!B1657,10)</f>
        <v>3.6123432713798573</v>
      </c>
    </row>
    <row r="1658" spans="1:2" x14ac:dyDescent="0.25">
      <c r="A1658" s="3">
        <v>5577</v>
      </c>
      <c r="B1658" s="4">
        <f>LOG(Stiffness_1_DIV_Vec_Sum!B1658,10)</f>
        <v>3.604044903211856</v>
      </c>
    </row>
    <row r="1659" spans="1:2" x14ac:dyDescent="0.25">
      <c r="A1659" s="3">
        <v>5578</v>
      </c>
      <c r="B1659" s="4">
        <f>LOG(Stiffness_1_DIV_Vec_Sum!B1659,10)</f>
        <v>3.5959877738177557</v>
      </c>
    </row>
    <row r="1660" spans="1:2" x14ac:dyDescent="0.25">
      <c r="A1660" s="3">
        <v>5579</v>
      </c>
      <c r="B1660" s="4">
        <f>LOG(Stiffness_1_DIV_Vec_Sum!B1660,10)</f>
        <v>3.5881783435649122</v>
      </c>
    </row>
    <row r="1661" spans="1:2" x14ac:dyDescent="0.25">
      <c r="A1661" s="3">
        <v>5580</v>
      </c>
      <c r="B1661" s="4">
        <f>LOG(Stiffness_1_DIV_Vec_Sum!B1661,10)</f>
        <v>6.328484671982463</v>
      </c>
    </row>
    <row r="1662" spans="1:2" x14ac:dyDescent="0.25">
      <c r="A1662" s="3">
        <v>5581</v>
      </c>
      <c r="B1662" s="4">
        <f>LOG(Stiffness_1_DIV_Vec_Sum!B1662,10)</f>
        <v>6.038635866322104</v>
      </c>
    </row>
    <row r="1663" spans="1:2" x14ac:dyDescent="0.25">
      <c r="A1663" s="3">
        <v>5582</v>
      </c>
      <c r="B1663" s="4">
        <f>LOG(Stiffness_1_DIV_Vec_Sum!B1663,10)</f>
        <v>5.8203907662737997</v>
      </c>
    </row>
    <row r="1664" spans="1:2" x14ac:dyDescent="0.25">
      <c r="A1664" s="3">
        <v>5583</v>
      </c>
      <c r="B1664" s="4">
        <f>LOG(Stiffness_1_DIV_Vec_Sum!B1664,10)</f>
        <v>5.6474508990837728</v>
      </c>
    </row>
    <row r="1665" spans="1:2" x14ac:dyDescent="0.25">
      <c r="A1665" s="3">
        <v>5584</v>
      </c>
      <c r="B1665" s="4">
        <f>LOG(Stiffness_1_DIV_Vec_Sum!B1665,10)</f>
        <v>5.5053584897179588</v>
      </c>
    </row>
    <row r="1666" spans="1:2" x14ac:dyDescent="0.25">
      <c r="A1666" s="3">
        <v>5585</v>
      </c>
      <c r="B1666" s="4">
        <f>LOG(Stiffness_1_DIV_Vec_Sum!B1666,10)</f>
        <v>5.3851027839668646</v>
      </c>
    </row>
    <row r="1667" spans="1:2" x14ac:dyDescent="0.25">
      <c r="A1667" s="3">
        <v>5586</v>
      </c>
      <c r="B1667" s="4">
        <f>LOG(Stiffness_1_DIV_Vec_Sum!B1667,10)</f>
        <v>5.2810667223447894</v>
      </c>
    </row>
    <row r="1668" spans="1:2" x14ac:dyDescent="0.25">
      <c r="A1668" s="3">
        <v>5587</v>
      </c>
      <c r="B1668" s="4">
        <f>LOG(Stiffness_1_DIV_Vec_Sum!B1668,10)</f>
        <v>5.1894986522334694</v>
      </c>
    </row>
    <row r="1669" spans="1:2" x14ac:dyDescent="0.25">
      <c r="A1669" s="3">
        <v>5588</v>
      </c>
      <c r="B1669" s="4">
        <f>LOG(Stiffness_1_DIV_Vec_Sum!B1669,10)</f>
        <v>5.1078051870682781</v>
      </c>
    </row>
    <row r="1670" spans="1:2" x14ac:dyDescent="0.25">
      <c r="A1670" s="3">
        <v>5589</v>
      </c>
      <c r="B1670" s="4">
        <f>LOG(Stiffness_1_DIV_Vec_Sum!B1670,10)</f>
        <v>5.0341212711078596</v>
      </c>
    </row>
    <row r="1671" spans="1:2" x14ac:dyDescent="0.25">
      <c r="A1671" s="3">
        <v>5590</v>
      </c>
      <c r="B1671" s="4">
        <f>LOG(Stiffness_1_DIV_Vec_Sum!B1671,10)</f>
        <v>4.9670590622191462</v>
      </c>
    </row>
    <row r="1672" spans="1:2" x14ac:dyDescent="0.25">
      <c r="A1672" s="3">
        <v>5591</v>
      </c>
      <c r="B1672" s="4">
        <f>LOG(Stiffness_1_DIV_Vec_Sum!B1672,10)</f>
        <v>4.9055288713583547</v>
      </c>
    </row>
    <row r="1673" spans="1:2" x14ac:dyDescent="0.25">
      <c r="A1673" s="3">
        <v>5592</v>
      </c>
      <c r="B1673" s="4">
        <f>LOG(Stiffness_1_DIV_Vec_Sum!B1673,10)</f>
        <v>4.8487527625376288</v>
      </c>
    </row>
    <row r="1674" spans="1:2" x14ac:dyDescent="0.25">
      <c r="A1674" s="3">
        <v>5593</v>
      </c>
      <c r="B1674" s="4">
        <f>LOG(Stiffness_1_DIV_Vec_Sum!B1674,10)</f>
        <v>4.7960429083187552</v>
      </c>
    </row>
    <row r="1675" spans="1:2" x14ac:dyDescent="0.25">
      <c r="A1675" s="3">
        <v>5594</v>
      </c>
      <c r="B1675" s="4">
        <f>LOG(Stiffness_1_DIV_Vec_Sum!B1675,10)</f>
        <v>4.7468801661131117</v>
      </c>
    </row>
    <row r="1676" spans="1:2" x14ac:dyDescent="0.25">
      <c r="A1676" s="3">
        <v>5595</v>
      </c>
      <c r="B1676" s="4">
        <f>LOG(Stiffness_1_DIV_Vec_Sum!B1676,10)</f>
        <v>4.7008196892546525</v>
      </c>
    </row>
    <row r="1677" spans="1:2" x14ac:dyDescent="0.25">
      <c r="A1677" s="3">
        <v>5596</v>
      </c>
      <c r="B1677" s="4">
        <f>LOG(Stiffness_1_DIV_Vec_Sum!B1677,10)</f>
        <v>4.6575181012404832</v>
      </c>
    </row>
    <row r="1678" spans="1:2" x14ac:dyDescent="0.25">
      <c r="A1678" s="3">
        <v>5597</v>
      </c>
      <c r="B1678" s="4">
        <f>LOG(Stiffness_1_DIV_Vec_Sum!B1678,10)</f>
        <v>4.6166514822279785</v>
      </c>
    </row>
    <row r="1679" spans="1:2" x14ac:dyDescent="0.25">
      <c r="A1679" s="3">
        <v>5598</v>
      </c>
      <c r="B1679" s="4">
        <f>LOG(Stiffness_1_DIV_Vec_Sum!B1679,10)</f>
        <v>4.5779685693463783</v>
      </c>
    </row>
    <row r="1680" spans="1:2" x14ac:dyDescent="0.25">
      <c r="A1680" s="3">
        <v>5599</v>
      </c>
      <c r="B1680" s="4">
        <f>LOG(Stiffness_1_DIV_Vec_Sum!B1680,10)</f>
        <v>4.5412715250605027</v>
      </c>
    </row>
    <row r="1681" spans="1:2" x14ac:dyDescent="0.25">
      <c r="A1681" s="3">
        <v>5600</v>
      </c>
      <c r="B1681" s="4">
        <f>LOG(Stiffness_1_DIV_Vec_Sum!B1681,10)</f>
        <v>4.5063607403213375</v>
      </c>
    </row>
    <row r="1682" spans="1:2" x14ac:dyDescent="0.25">
      <c r="A1682" s="3">
        <v>5601</v>
      </c>
      <c r="B1682" s="4">
        <f>LOG(Stiffness_1_DIV_Vec_Sum!B1682,10)</f>
        <v>4.4730665594098582</v>
      </c>
    </row>
    <row r="1683" spans="1:2" x14ac:dyDescent="0.25">
      <c r="A1683" s="3">
        <v>5602</v>
      </c>
      <c r="B1683" s="4">
        <f>LOG(Stiffness_1_DIV_Vec_Sum!B1683,10)</f>
        <v>4.4412674359593609</v>
      </c>
    </row>
    <row r="1684" spans="1:2" x14ac:dyDescent="0.25">
      <c r="A1684" s="3">
        <v>5603</v>
      </c>
      <c r="B1684" s="4">
        <f>LOG(Stiffness_1_DIV_Vec_Sum!B1684,10)</f>
        <v>4.4108214250890345</v>
      </c>
    </row>
    <row r="1685" spans="1:2" x14ac:dyDescent="0.25">
      <c r="A1685" s="3">
        <v>5604</v>
      </c>
      <c r="B1685" s="4">
        <f>LOG(Stiffness_1_DIV_Vec_Sum!B1685,10)</f>
        <v>4.3816276116482893</v>
      </c>
    </row>
    <row r="1686" spans="1:2" x14ac:dyDescent="0.25">
      <c r="A1686" s="3">
        <v>5605</v>
      </c>
      <c r="B1686" s="4">
        <f>LOG(Stiffness_1_DIV_Vec_Sum!B1686,10)</f>
        <v>4.3535962737769305</v>
      </c>
    </row>
    <row r="1687" spans="1:2" x14ac:dyDescent="0.25">
      <c r="A1687" s="3">
        <v>5606</v>
      </c>
      <c r="B1687" s="4">
        <f>LOG(Stiffness_1_DIV_Vec_Sum!B1687,10)</f>
        <v>4.326638061287837</v>
      </c>
    </row>
    <row r="1688" spans="1:2" x14ac:dyDescent="0.25">
      <c r="A1688" s="3">
        <v>5607</v>
      </c>
      <c r="B1688" s="4">
        <f>LOG(Stiffness_1_DIV_Vec_Sum!B1688,10)</f>
        <v>4.3006740201188558</v>
      </c>
    </row>
    <row r="1689" spans="1:2" x14ac:dyDescent="0.25">
      <c r="A1689" s="3">
        <v>5608</v>
      </c>
      <c r="B1689" s="4">
        <f>LOG(Stiffness_1_DIV_Vec_Sum!B1689,10)</f>
        <v>4.2756421957735729</v>
      </c>
    </row>
    <row r="1690" spans="1:2" x14ac:dyDescent="0.25">
      <c r="A1690" s="3">
        <v>5609</v>
      </c>
      <c r="B1690" s="4">
        <f>LOG(Stiffness_1_DIV_Vec_Sum!B1690,10)</f>
        <v>4.2514708756001678</v>
      </c>
    </row>
    <row r="1691" spans="1:2" x14ac:dyDescent="0.25">
      <c r="A1691" s="3">
        <v>5610</v>
      </c>
      <c r="B1691" s="4">
        <f>LOG(Stiffness_1_DIV_Vec_Sum!B1691,10)</f>
        <v>4.2281186798099002</v>
      </c>
    </row>
    <row r="1692" spans="1:2" x14ac:dyDescent="0.25">
      <c r="A1692" s="3">
        <v>5611</v>
      </c>
      <c r="B1692" s="4">
        <f>LOG(Stiffness_1_DIV_Vec_Sum!B1692,10)</f>
        <v>4.2055258956025661</v>
      </c>
    </row>
    <row r="1693" spans="1:2" x14ac:dyDescent="0.25">
      <c r="A1693" s="3">
        <v>5612</v>
      </c>
      <c r="B1693" s="4">
        <f>LOG(Stiffness_1_DIV_Vec_Sum!B1693,10)</f>
        <v>4.1836526257616367</v>
      </c>
    </row>
    <row r="1694" spans="1:2" x14ac:dyDescent="0.25">
      <c r="A1694" s="3">
        <v>5613</v>
      </c>
      <c r="B1694" s="4">
        <f>LOG(Stiffness_1_DIV_Vec_Sum!B1694,10)</f>
        <v>4.1624557509510884</v>
      </c>
    </row>
    <row r="1695" spans="1:2" x14ac:dyDescent="0.25">
      <c r="A1695" s="3">
        <v>5614</v>
      </c>
      <c r="B1695" s="4">
        <f>LOG(Stiffness_1_DIV_Vec_Sum!B1695,10)</f>
        <v>4.1418961099700056</v>
      </c>
    </row>
    <row r="1696" spans="1:2" x14ac:dyDescent="0.25">
      <c r="A1696" s="3">
        <v>5615</v>
      </c>
      <c r="B1696" s="4">
        <f>LOG(Stiffness_1_DIV_Vec_Sum!B1696,10)</f>
        <v>4.1219380187099874</v>
      </c>
    </row>
    <row r="1697" spans="1:2" x14ac:dyDescent="0.25">
      <c r="A1697" s="3">
        <v>5616</v>
      </c>
      <c r="B1697" s="4">
        <f>LOG(Stiffness_1_DIV_Vec_Sum!B1697,10)</f>
        <v>4.1025543607610793</v>
      </c>
    </row>
    <row r="1698" spans="1:2" x14ac:dyDescent="0.25">
      <c r="A1698" s="3">
        <v>5617</v>
      </c>
      <c r="B1698" s="4">
        <f>LOG(Stiffness_1_DIV_Vec_Sum!B1698,10)</f>
        <v>4.0837092715592771</v>
      </c>
    </row>
    <row r="1699" spans="1:2" x14ac:dyDescent="0.25">
      <c r="A1699" s="3">
        <v>5618</v>
      </c>
      <c r="B1699" s="4">
        <f>LOG(Stiffness_1_DIV_Vec_Sum!B1699,10)</f>
        <v>4.0653854157609217</v>
      </c>
    </row>
    <row r="1700" spans="1:2" x14ac:dyDescent="0.25">
      <c r="A1700" s="3">
        <v>5619</v>
      </c>
      <c r="B1700" s="4">
        <f>LOG(Stiffness_1_DIV_Vec_Sum!B1700,10)</f>
        <v>4.0475514490182762</v>
      </c>
    </row>
    <row r="1701" spans="1:2" x14ac:dyDescent="0.25">
      <c r="A1701" s="3">
        <v>5620</v>
      </c>
      <c r="B1701" s="4">
        <f>LOG(Stiffness_1_DIV_Vec_Sum!B1701,10)</f>
        <v>4.0301881841307949</v>
      </c>
    </row>
    <row r="1702" spans="1:2" x14ac:dyDescent="0.25">
      <c r="A1702" s="3">
        <v>5621</v>
      </c>
      <c r="B1702" s="4">
        <f>LOG(Stiffness_1_DIV_Vec_Sum!B1702,10)</f>
        <v>4.0132685629675429</v>
      </c>
    </row>
    <row r="1703" spans="1:2" x14ac:dyDescent="0.25">
      <c r="A1703" s="3">
        <v>5622</v>
      </c>
      <c r="B1703" s="4">
        <f>LOG(Stiffness_1_DIV_Vec_Sum!B1703,10)</f>
        <v>3.9967980534783076</v>
      </c>
    </row>
    <row r="1704" spans="1:2" x14ac:dyDescent="0.25">
      <c r="A1704" s="3">
        <v>5623</v>
      </c>
      <c r="B1704" s="4">
        <f>LOG(Stiffness_1_DIV_Vec_Sum!B1704,10)</f>
        <v>3.9806759628463086</v>
      </c>
    </row>
    <row r="1705" spans="1:2" x14ac:dyDescent="0.25">
      <c r="A1705" s="3">
        <v>5624</v>
      </c>
      <c r="B1705" s="4">
        <f>LOG(Stiffness_1_DIV_Vec_Sum!B1705,10)</f>
        <v>3.9650107837123145</v>
      </c>
    </row>
    <row r="1706" spans="1:2" x14ac:dyDescent="0.25">
      <c r="A1706" s="3">
        <v>5625</v>
      </c>
      <c r="B1706" s="4">
        <f>LOG(Stiffness_1_DIV_Vec_Sum!B1706,10)</f>
        <v>3.949697596037598</v>
      </c>
    </row>
    <row r="1707" spans="1:2" x14ac:dyDescent="0.25">
      <c r="A1707" s="3">
        <v>5626</v>
      </c>
      <c r="B1707" s="4">
        <f>LOG(Stiffness_1_DIV_Vec_Sum!B1707,10)</f>
        <v>3.9347191288972452</v>
      </c>
    </row>
    <row r="1708" spans="1:2" x14ac:dyDescent="0.25">
      <c r="A1708" s="3">
        <v>5627</v>
      </c>
      <c r="B1708" s="4">
        <f>LOG(Stiffness_1_DIV_Vec_Sum!B1708,10)</f>
        <v>3.9201316648248259</v>
      </c>
    </row>
    <row r="1709" spans="1:2" x14ac:dyDescent="0.25">
      <c r="A1709" s="3">
        <v>5628</v>
      </c>
      <c r="B1709" s="4">
        <f>LOG(Stiffness_1_DIV_Vec_Sum!B1709,10)</f>
        <v>3.9058434382174765</v>
      </c>
    </row>
    <row r="1710" spans="1:2" x14ac:dyDescent="0.25">
      <c r="A1710" s="3">
        <v>5629</v>
      </c>
      <c r="B1710" s="4">
        <f>LOG(Stiffness_1_DIV_Vec_Sum!B1710,10)</f>
        <v>3.8918749052614006</v>
      </c>
    </row>
    <row r="1711" spans="1:2" x14ac:dyDescent="0.25">
      <c r="A1711" s="3">
        <v>5630</v>
      </c>
      <c r="B1711" s="4">
        <f>LOG(Stiffness_1_DIV_Vec_Sum!B1711,10)</f>
        <v>3.8782104311407029</v>
      </c>
    </row>
    <row r="1712" spans="1:2" x14ac:dyDescent="0.25">
      <c r="A1712" s="3">
        <v>5631</v>
      </c>
      <c r="B1712" s="4">
        <f>LOG(Stiffness_1_DIV_Vec_Sum!B1712,10)</f>
        <v>3.8648673486232248</v>
      </c>
    </row>
    <row r="1713" spans="1:2" x14ac:dyDescent="0.25">
      <c r="A1713" s="3">
        <v>5632</v>
      </c>
      <c r="B1713" s="4">
        <f>LOG(Stiffness_1_DIV_Vec_Sum!B1713,10)</f>
        <v>3.8517985125414884</v>
      </c>
    </row>
    <row r="1714" spans="1:2" x14ac:dyDescent="0.25">
      <c r="A1714" s="3">
        <v>5633</v>
      </c>
      <c r="B1714" s="4">
        <f>LOG(Stiffness_1_DIV_Vec_Sum!B1714,10)</f>
        <v>3.8389915626939972</v>
      </c>
    </row>
    <row r="1715" spans="1:2" x14ac:dyDescent="0.25">
      <c r="A1715" s="3">
        <v>5634</v>
      </c>
      <c r="B1715" s="4">
        <f>LOG(Stiffness_1_DIV_Vec_Sum!B1715,10)</f>
        <v>3.8264641049900936</v>
      </c>
    </row>
    <row r="1716" spans="1:2" x14ac:dyDescent="0.25">
      <c r="A1716" s="3">
        <v>5635</v>
      </c>
      <c r="B1716" s="4">
        <f>LOG(Stiffness_1_DIV_Vec_Sum!B1716,10)</f>
        <v>3.8142029525538006</v>
      </c>
    </row>
    <row r="1717" spans="1:2" x14ac:dyDescent="0.25">
      <c r="A1717" s="3">
        <v>5636</v>
      </c>
      <c r="B1717" s="4">
        <f>LOG(Stiffness_1_DIV_Vec_Sum!B1717,10)</f>
        <v>3.802168306671097</v>
      </c>
    </row>
    <row r="1718" spans="1:2" x14ac:dyDescent="0.25">
      <c r="A1718" s="3">
        <v>5637</v>
      </c>
      <c r="B1718" s="4">
        <f>LOG(Stiffness_1_DIV_Vec_Sum!B1718,10)</f>
        <v>3.790377765488449</v>
      </c>
    </row>
    <row r="1719" spans="1:2" x14ac:dyDescent="0.25">
      <c r="A1719" s="3">
        <v>5638</v>
      </c>
      <c r="B1719" s="4">
        <f>LOG(Stiffness_1_DIV_Vec_Sum!B1719,10)</f>
        <v>3.778820579401502</v>
      </c>
    </row>
    <row r="1720" spans="1:2" x14ac:dyDescent="0.25">
      <c r="A1720" s="3">
        <v>5639</v>
      </c>
      <c r="B1720" s="4">
        <f>LOG(Stiffness_1_DIV_Vec_Sum!B1720,10)</f>
        <v>3.767486707313942</v>
      </c>
    </row>
    <row r="1721" spans="1:2" x14ac:dyDescent="0.25">
      <c r="A1721" s="3">
        <v>5640</v>
      </c>
      <c r="B1721" s="4">
        <f>LOG(Stiffness_1_DIV_Vec_Sum!B1721,10)</f>
        <v>3.756366755493862</v>
      </c>
    </row>
    <row r="1722" spans="1:2" x14ac:dyDescent="0.25">
      <c r="A1722" s="3">
        <v>5641</v>
      </c>
      <c r="B1722" s="4">
        <f>LOG(Stiffness_1_DIV_Vec_Sum!B1722,10)</f>
        <v>3.7454519228910259</v>
      </c>
    </row>
    <row r="1723" spans="1:2" x14ac:dyDescent="0.25">
      <c r="A1723" s="3">
        <v>5642</v>
      </c>
      <c r="B1723" s="4">
        <f>LOG(Stiffness_1_DIV_Vec_Sum!B1723,10)</f>
        <v>3.7347575313661991</v>
      </c>
    </row>
    <row r="1724" spans="1:2" x14ac:dyDescent="0.25">
      <c r="A1724" s="3">
        <v>5643</v>
      </c>
      <c r="B1724" s="4">
        <f>LOG(Stiffness_1_DIV_Vec_Sum!B1724,10)</f>
        <v>3.7242280998350688</v>
      </c>
    </row>
    <row r="1725" spans="1:2" x14ac:dyDescent="0.25">
      <c r="A1725" s="3">
        <v>5644</v>
      </c>
      <c r="B1725" s="4">
        <f>LOG(Stiffness_1_DIV_Vec_Sum!B1725,10)</f>
        <v>3.7139029711855178</v>
      </c>
    </row>
    <row r="1726" spans="1:2" x14ac:dyDescent="0.25">
      <c r="A1726" s="3">
        <v>5645</v>
      </c>
      <c r="B1726" s="4">
        <f>LOG(Stiffness_1_DIV_Vec_Sum!B1726,10)</f>
        <v>3.7037517570510659</v>
      </c>
    </row>
    <row r="1727" spans="1:2" x14ac:dyDescent="0.25">
      <c r="A1727" s="3">
        <v>5646</v>
      </c>
      <c r="B1727" s="4">
        <f>LOG(Stiffness_1_DIV_Vec_Sum!B1727,10)</f>
        <v>3.6937894918322383</v>
      </c>
    </row>
    <row r="1728" spans="1:2" x14ac:dyDescent="0.25">
      <c r="A1728" s="3">
        <v>5647</v>
      </c>
      <c r="B1728" s="4">
        <f>LOG(Stiffness_1_DIV_Vec_Sum!B1728,10)</f>
        <v>3.6839667178743385</v>
      </c>
    </row>
    <row r="1729" spans="1:2" x14ac:dyDescent="0.25">
      <c r="A1729" s="3">
        <v>5648</v>
      </c>
      <c r="B1729" s="4">
        <f>LOG(Stiffness_1_DIV_Vec_Sum!B1729,10)</f>
        <v>3.6743201731565738</v>
      </c>
    </row>
    <row r="1730" spans="1:2" x14ac:dyDescent="0.25">
      <c r="A1730" s="3">
        <v>5649</v>
      </c>
      <c r="B1730" s="4">
        <f>LOG(Stiffness_1_DIV_Vec_Sum!B1730,10)</f>
        <v>3.6648431004652564</v>
      </c>
    </row>
    <row r="1731" spans="1:2" x14ac:dyDescent="0.25">
      <c r="A1731" s="3">
        <v>5650</v>
      </c>
      <c r="B1731" s="4">
        <f>LOG(Stiffness_1_DIV_Vec_Sum!B1731,10)</f>
        <v>3.6555094807581066</v>
      </c>
    </row>
    <row r="1732" spans="1:2" x14ac:dyDescent="0.25">
      <c r="A1732" s="3">
        <v>5651</v>
      </c>
      <c r="B1732" s="4">
        <f>LOG(Stiffness_1_DIV_Vec_Sum!B1732,10)</f>
        <v>3.646314531296492</v>
      </c>
    </row>
    <row r="1733" spans="1:2" x14ac:dyDescent="0.25">
      <c r="A1733" s="3">
        <v>5652</v>
      </c>
      <c r="B1733" s="4">
        <f>LOG(Stiffness_1_DIV_Vec_Sum!B1733,10)</f>
        <v>3.6372725497248002</v>
      </c>
    </row>
    <row r="1734" spans="1:2" x14ac:dyDescent="0.25">
      <c r="A1734" s="3">
        <v>5653</v>
      </c>
      <c r="B1734" s="4">
        <f>LOG(Stiffness_1_DIV_Vec_Sum!B1734,10)</f>
        <v>3.6283780728239785</v>
      </c>
    </row>
    <row r="1735" spans="1:2" x14ac:dyDescent="0.25">
      <c r="A1735" s="3">
        <v>5654</v>
      </c>
      <c r="B1735" s="4">
        <f>LOG(Stiffness_1_DIV_Vec_Sum!B1735,10)</f>
        <v>3.619625928386379</v>
      </c>
    </row>
    <row r="1736" spans="1:2" x14ac:dyDescent="0.25">
      <c r="A1736" s="3">
        <v>5655</v>
      </c>
      <c r="B1736" s="4">
        <f>LOG(Stiffness_1_DIV_Vec_Sum!B1736,10)</f>
        <v>3.6110289487809166</v>
      </c>
    </row>
    <row r="1737" spans="1:2" x14ac:dyDescent="0.25">
      <c r="A1737" s="3">
        <v>5656</v>
      </c>
      <c r="B1737" s="4">
        <f>LOG(Stiffness_1_DIV_Vec_Sum!B1737,10)</f>
        <v>3.6026162443427237</v>
      </c>
    </row>
    <row r="1738" spans="1:2" x14ac:dyDescent="0.25">
      <c r="A1738" s="3">
        <v>5657</v>
      </c>
      <c r="B1738" s="4">
        <f>LOG(Stiffness_1_DIV_Vec_Sum!B1738,10)</f>
        <v>3.5943804771566463</v>
      </c>
    </row>
    <row r="1739" spans="1:2" x14ac:dyDescent="0.25">
      <c r="A1739" s="3">
        <v>5658</v>
      </c>
      <c r="B1739" s="4">
        <f>LOG(Stiffness_1_DIV_Vec_Sum!B1739,10)</f>
        <v>3.5864487868244495</v>
      </c>
    </row>
    <row r="1740" spans="1:2" x14ac:dyDescent="0.25">
      <c r="A1740" s="3">
        <v>5659</v>
      </c>
      <c r="B1740" s="4">
        <f>LOG(Stiffness_1_DIV_Vec_Sum!B1740,10)</f>
        <v>6.328281160037827</v>
      </c>
    </row>
    <row r="1741" spans="1:2" x14ac:dyDescent="0.25">
      <c r="A1741" s="3">
        <v>5660</v>
      </c>
      <c r="B1741" s="4">
        <f>LOG(Stiffness_1_DIV_Vec_Sum!B1741,10)</f>
        <v>6.0324005479601297</v>
      </c>
    </row>
    <row r="1742" spans="1:2" x14ac:dyDescent="0.25">
      <c r="A1742" s="3">
        <v>5661</v>
      </c>
      <c r="B1742" s="4">
        <f>LOG(Stiffness_1_DIV_Vec_Sum!B1742,10)</f>
        <v>5.8150815464475381</v>
      </c>
    </row>
    <row r="1743" spans="1:2" x14ac:dyDescent="0.25">
      <c r="A1743" s="3">
        <v>5662</v>
      </c>
      <c r="B1743" s="4">
        <f>LOG(Stiffness_1_DIV_Vec_Sum!B1743,10)</f>
        <v>5.6434578880512394</v>
      </c>
    </row>
    <row r="1744" spans="1:2" x14ac:dyDescent="0.25">
      <c r="A1744" s="3">
        <v>5663</v>
      </c>
      <c r="B1744" s="4">
        <f>LOG(Stiffness_1_DIV_Vec_Sum!B1744,10)</f>
        <v>5.5021722639164947</v>
      </c>
    </row>
    <row r="1745" spans="1:2" x14ac:dyDescent="0.25">
      <c r="A1745" s="3">
        <v>5664</v>
      </c>
      <c r="B1745" s="4">
        <f>LOG(Stiffness_1_DIV_Vec_Sum!B1745,10)</f>
        <v>5.3824440335986523</v>
      </c>
    </row>
    <row r="1746" spans="1:2" x14ac:dyDescent="0.25">
      <c r="A1746" s="3">
        <v>5665</v>
      </c>
      <c r="B1746" s="4">
        <f>LOG(Stiffness_1_DIV_Vec_Sum!B1746,10)</f>
        <v>5.2787666299827221</v>
      </c>
    </row>
    <row r="1747" spans="1:2" x14ac:dyDescent="0.25">
      <c r="A1747" s="3">
        <v>5666</v>
      </c>
      <c r="B1747" s="4">
        <f>LOG(Stiffness_1_DIV_Vec_Sum!B1747,10)</f>
        <v>5.1874542788634121</v>
      </c>
    </row>
    <row r="1748" spans="1:2" x14ac:dyDescent="0.25">
      <c r="A1748" s="3">
        <v>5667</v>
      </c>
      <c r="B1748" s="4">
        <f>LOG(Stiffness_1_DIV_Vec_Sum!B1748,10)</f>
        <v>5.1059720853479114</v>
      </c>
    </row>
    <row r="1749" spans="1:2" x14ac:dyDescent="0.25">
      <c r="A1749" s="3">
        <v>5668</v>
      </c>
      <c r="B1749" s="4">
        <f>LOG(Stiffness_1_DIV_Vec_Sum!B1749,10)</f>
        <v>5.0324567037037866</v>
      </c>
    </row>
    <row r="1750" spans="1:2" x14ac:dyDescent="0.25">
      <c r="A1750" s="3">
        <v>5669</v>
      </c>
      <c r="B1750" s="4">
        <f>LOG(Stiffness_1_DIV_Vec_Sum!B1750,10)</f>
        <v>4.9655319772449564</v>
      </c>
    </row>
    <row r="1751" spans="1:2" x14ac:dyDescent="0.25">
      <c r="A1751" s="3">
        <v>5670</v>
      </c>
      <c r="B1751" s="4">
        <f>LOG(Stiffness_1_DIV_Vec_Sum!B1751,10)</f>
        <v>4.9041683750616656</v>
      </c>
    </row>
    <row r="1752" spans="1:2" x14ac:dyDescent="0.25">
      <c r="A1752" s="3">
        <v>5671</v>
      </c>
      <c r="B1752" s="4">
        <f>LOG(Stiffness_1_DIV_Vec_Sum!B1752,10)</f>
        <v>4.8474976195388741</v>
      </c>
    </row>
    <row r="1753" spans="1:2" x14ac:dyDescent="0.25">
      <c r="A1753" s="3">
        <v>5672</v>
      </c>
      <c r="B1753" s="4">
        <f>LOG(Stiffness_1_DIV_Vec_Sum!B1753,10)</f>
        <v>4.7948768707963447</v>
      </c>
    </row>
    <row r="1754" spans="1:2" x14ac:dyDescent="0.25">
      <c r="A1754" s="3">
        <v>5673</v>
      </c>
      <c r="B1754" s="4">
        <f>LOG(Stiffness_1_DIV_Vec_Sum!B1754,10)</f>
        <v>4.7458145905379077</v>
      </c>
    </row>
    <row r="1755" spans="1:2" x14ac:dyDescent="0.25">
      <c r="A1755" s="3">
        <v>5674</v>
      </c>
      <c r="B1755" s="4">
        <f>LOG(Stiffness_1_DIV_Vec_Sum!B1755,10)</f>
        <v>4.6998394630486473</v>
      </c>
    </row>
    <row r="1756" spans="1:2" x14ac:dyDescent="0.25">
      <c r="A1756" s="3">
        <v>5675</v>
      </c>
      <c r="B1756" s="4">
        <f>LOG(Stiffness_1_DIV_Vec_Sum!B1756,10)</f>
        <v>4.6566111025376458</v>
      </c>
    </row>
    <row r="1757" spans="1:2" x14ac:dyDescent="0.25">
      <c r="A1757" s="3">
        <v>5676</v>
      </c>
      <c r="B1757" s="4">
        <f>LOG(Stiffness_1_DIV_Vec_Sum!B1757,10)</f>
        <v>4.6158079303293604</v>
      </c>
    </row>
    <row r="1758" spans="1:2" x14ac:dyDescent="0.25">
      <c r="A1758" s="3">
        <v>5677</v>
      </c>
      <c r="B1758" s="4">
        <f>LOG(Stiffness_1_DIV_Vec_Sum!B1758,10)</f>
        <v>4.5771968403526149</v>
      </c>
    </row>
    <row r="1759" spans="1:2" x14ac:dyDescent="0.25">
      <c r="A1759" s="3">
        <v>5678</v>
      </c>
      <c r="B1759" s="4">
        <f>LOG(Stiffness_1_DIV_Vec_Sum!B1759,10)</f>
        <v>4.5405471977511356</v>
      </c>
    </row>
    <row r="1760" spans="1:2" x14ac:dyDescent="0.25">
      <c r="A1760" s="3">
        <v>5679</v>
      </c>
      <c r="B1760" s="4">
        <f>LOG(Stiffness_1_DIV_Vec_Sum!B1760,10)</f>
        <v>4.5056784017565024</v>
      </c>
    </row>
    <row r="1761" spans="1:2" x14ac:dyDescent="0.25">
      <c r="A1761" s="3">
        <v>5680</v>
      </c>
      <c r="B1761" s="4">
        <f>LOG(Stiffness_1_DIV_Vec_Sum!B1761,10)</f>
        <v>4.4724345392922791</v>
      </c>
    </row>
    <row r="1762" spans="1:2" x14ac:dyDescent="0.25">
      <c r="A1762" s="3">
        <v>5681</v>
      </c>
      <c r="B1762" s="4">
        <f>LOG(Stiffness_1_DIV_Vec_Sum!B1762,10)</f>
        <v>4.4406800087208014</v>
      </c>
    </row>
    <row r="1763" spans="1:2" x14ac:dyDescent="0.25">
      <c r="A1763" s="3">
        <v>5682</v>
      </c>
      <c r="B1763" s="4">
        <f>LOG(Stiffness_1_DIV_Vec_Sum!B1763,10)</f>
        <v>4.4102737437457629</v>
      </c>
    </row>
    <row r="1764" spans="1:2" x14ac:dyDescent="0.25">
      <c r="A1764" s="3">
        <v>5683</v>
      </c>
      <c r="B1764" s="4">
        <f>LOG(Stiffness_1_DIV_Vec_Sum!B1764,10)</f>
        <v>4.3811155150045487</v>
      </c>
    </row>
    <row r="1765" spans="1:2" x14ac:dyDescent="0.25">
      <c r="A1765" s="3">
        <v>5684</v>
      </c>
      <c r="B1765" s="4">
        <f>LOG(Stiffness_1_DIV_Vec_Sum!B1765,10)</f>
        <v>4.3531063758322537</v>
      </c>
    </row>
    <row r="1766" spans="1:2" x14ac:dyDescent="0.25">
      <c r="A1766" s="3">
        <v>5685</v>
      </c>
      <c r="B1766" s="4">
        <f>LOG(Stiffness_1_DIV_Vec_Sum!B1766,10)</f>
        <v>4.3261776328469512</v>
      </c>
    </row>
    <row r="1767" spans="1:2" x14ac:dyDescent="0.25">
      <c r="A1767" s="3">
        <v>5686</v>
      </c>
      <c r="B1767" s="4">
        <f>LOG(Stiffness_1_DIV_Vec_Sum!B1767,10)</f>
        <v>4.300240298113903</v>
      </c>
    </row>
    <row r="1768" spans="1:2" x14ac:dyDescent="0.25">
      <c r="A1768" s="3">
        <v>5687</v>
      </c>
      <c r="B1768" s="4">
        <f>LOG(Stiffness_1_DIV_Vec_Sum!B1768,10)</f>
        <v>4.2752245694613134</v>
      </c>
    </row>
    <row r="1769" spans="1:2" x14ac:dyDescent="0.25">
      <c r="A1769" s="3">
        <v>5688</v>
      </c>
      <c r="B1769" s="4">
        <f>LOG(Stiffness_1_DIV_Vec_Sum!B1769,10)</f>
        <v>4.2510835898355879</v>
      </c>
    </row>
    <row r="1770" spans="1:2" x14ac:dyDescent="0.25">
      <c r="A1770" s="3">
        <v>5689</v>
      </c>
      <c r="B1770" s="4">
        <f>LOG(Stiffness_1_DIV_Vec_Sum!B1770,10)</f>
        <v>4.2277443227952807</v>
      </c>
    </row>
    <row r="1771" spans="1:2" x14ac:dyDescent="0.25">
      <c r="A1771" s="3">
        <v>5690</v>
      </c>
      <c r="B1771" s="4">
        <f>LOG(Stiffness_1_DIV_Vec_Sum!B1771,10)</f>
        <v>4.2051705076700356</v>
      </c>
    </row>
    <row r="1772" spans="1:2" x14ac:dyDescent="0.25">
      <c r="A1772" s="3">
        <v>5691</v>
      </c>
      <c r="B1772" s="4">
        <f>LOG(Stiffness_1_DIV_Vec_Sum!B1772,10)</f>
        <v>4.1833080632788988</v>
      </c>
    </row>
    <row r="1773" spans="1:2" x14ac:dyDescent="0.25">
      <c r="A1773" s="3">
        <v>5692</v>
      </c>
      <c r="B1773" s="4">
        <f>LOG(Stiffness_1_DIV_Vec_Sum!B1773,10)</f>
        <v>4.1621212874824707</v>
      </c>
    </row>
    <row r="1774" spans="1:2" x14ac:dyDescent="0.25">
      <c r="A1774" s="3">
        <v>5693</v>
      </c>
      <c r="B1774" s="4">
        <f>LOG(Stiffness_1_DIV_Vec_Sum!B1774,10)</f>
        <v>4.1415710887917454</v>
      </c>
    </row>
    <row r="1775" spans="1:2" x14ac:dyDescent="0.25">
      <c r="A1775" s="3">
        <v>5694</v>
      </c>
      <c r="B1775" s="4">
        <f>LOG(Stiffness_1_DIV_Vec_Sum!B1775,10)</f>
        <v>4.1216275907244775</v>
      </c>
    </row>
    <row r="1776" spans="1:2" x14ac:dyDescent="0.25">
      <c r="A1776" s="3">
        <v>5695</v>
      </c>
      <c r="B1776" s="4">
        <f>LOG(Stiffness_1_DIV_Vec_Sum!B1776,10)</f>
        <v>4.1022519827794524</v>
      </c>
    </row>
    <row r="1777" spans="1:2" x14ac:dyDescent="0.25">
      <c r="A1777" s="3">
        <v>5696</v>
      </c>
      <c r="B1777" s="4">
        <f>LOG(Stiffness_1_DIV_Vec_Sum!B1777,10)</f>
        <v>4.0834197296103527</v>
      </c>
    </row>
    <row r="1778" spans="1:2" x14ac:dyDescent="0.25">
      <c r="A1778" s="3">
        <v>5697</v>
      </c>
      <c r="B1778" s="4">
        <f>LOG(Stiffness_1_DIV_Vec_Sum!B1778,10)</f>
        <v>4.0650977416776861</v>
      </c>
    </row>
    <row r="1779" spans="1:2" x14ac:dyDescent="0.25">
      <c r="A1779" s="3">
        <v>5698</v>
      </c>
      <c r="B1779" s="4">
        <f>LOG(Stiffness_1_DIV_Vec_Sum!B1779,10)</f>
        <v>4.0472705027465681</v>
      </c>
    </row>
    <row r="1780" spans="1:2" x14ac:dyDescent="0.25">
      <c r="A1780" s="3">
        <v>5699</v>
      </c>
      <c r="B1780" s="4">
        <f>LOG(Stiffness_1_DIV_Vec_Sum!B1780,10)</f>
        <v>4.0299089399598484</v>
      </c>
    </row>
    <row r="1781" spans="1:2" x14ac:dyDescent="0.25">
      <c r="A1781" s="3">
        <v>5700</v>
      </c>
      <c r="B1781" s="4">
        <f>LOG(Stiffness_1_DIV_Vec_Sum!B1781,10)</f>
        <v>4.0129955104557933</v>
      </c>
    </row>
    <row r="1782" spans="1:2" x14ac:dyDescent="0.25">
      <c r="A1782" s="3">
        <v>5701</v>
      </c>
      <c r="B1782" s="4">
        <f>LOG(Stiffness_1_DIV_Vec_Sum!B1782,10)</f>
        <v>3.9964963852574633</v>
      </c>
    </row>
    <row r="1783" spans="1:2" x14ac:dyDescent="0.25">
      <c r="A1783" s="3">
        <v>5702</v>
      </c>
      <c r="B1783" s="4">
        <f>LOG(Stiffness_1_DIV_Vec_Sum!B1783,10)</f>
        <v>3.9804267979043608</v>
      </c>
    </row>
    <row r="1784" spans="1:2" x14ac:dyDescent="0.25">
      <c r="A1784" s="3">
        <v>5703</v>
      </c>
      <c r="B1784" s="4">
        <f>LOG(Stiffness_1_DIV_Vec_Sum!B1784,10)</f>
        <v>3.9647303999005632</v>
      </c>
    </row>
    <row r="1785" spans="1:2" x14ac:dyDescent="0.25">
      <c r="A1785" s="3">
        <v>5704</v>
      </c>
      <c r="B1785" s="4">
        <f>LOG(Stiffness_1_DIV_Vec_Sum!B1785,10)</f>
        <v>3.9493882694704592</v>
      </c>
    </row>
    <row r="1786" spans="1:2" x14ac:dyDescent="0.25">
      <c r="A1786" s="3">
        <v>5705</v>
      </c>
      <c r="B1786" s="4">
        <f>LOG(Stiffness_1_DIV_Vec_Sum!B1786,10)</f>
        <v>3.9344576294808609</v>
      </c>
    </row>
    <row r="1787" spans="1:2" x14ac:dyDescent="0.25">
      <c r="A1787" s="3">
        <v>5706</v>
      </c>
      <c r="B1787" s="4">
        <f>LOG(Stiffness_1_DIV_Vec_Sum!B1787,10)</f>
        <v>3.9198426890298155</v>
      </c>
    </row>
    <row r="1788" spans="1:2" x14ac:dyDescent="0.25">
      <c r="A1788" s="3">
        <v>5707</v>
      </c>
      <c r="B1788" s="4">
        <f>LOG(Stiffness_1_DIV_Vec_Sum!B1788,10)</f>
        <v>3.9055288713583551</v>
      </c>
    </row>
    <row r="1789" spans="1:2" x14ac:dyDescent="0.25">
      <c r="A1789" s="3">
        <v>5708</v>
      </c>
      <c r="B1789" s="4">
        <f>LOG(Stiffness_1_DIV_Vec_Sum!B1789,10)</f>
        <v>3.8915702915765329</v>
      </c>
    </row>
    <row r="1790" spans="1:2" x14ac:dyDescent="0.25">
      <c r="A1790" s="3">
        <v>5709</v>
      </c>
      <c r="B1790" s="4">
        <f>LOG(Stiffness_1_DIV_Vec_Sum!B1790,10)</f>
        <v>3.8779152492891305</v>
      </c>
    </row>
    <row r="1791" spans="1:2" x14ac:dyDescent="0.25">
      <c r="A1791" s="3">
        <v>5710</v>
      </c>
      <c r="B1791" s="4">
        <f>LOG(Stiffness_1_DIV_Vec_Sum!B1791,10)</f>
        <v>3.8645493006544855</v>
      </c>
    </row>
    <row r="1792" spans="1:2" x14ac:dyDescent="0.25">
      <c r="A1792" s="3">
        <v>5711</v>
      </c>
      <c r="B1792" s="4">
        <f>LOG(Stiffness_1_DIV_Vec_Sum!B1792,10)</f>
        <v>3.8514590391327705</v>
      </c>
    </row>
    <row r="1793" spans="1:2" x14ac:dyDescent="0.25">
      <c r="A1793" s="3">
        <v>5712</v>
      </c>
      <c r="B1793" s="4">
        <f>LOG(Stiffness_1_DIV_Vec_Sum!B1793,10)</f>
        <v>3.8386319977650247</v>
      </c>
    </row>
    <row r="1794" spans="1:2" x14ac:dyDescent="0.25">
      <c r="A1794" s="3">
        <v>5713</v>
      </c>
      <c r="B1794" s="4">
        <f>LOG(Stiffness_1_DIV_Vec_Sum!B1794,10)</f>
        <v>3.8260856601985931</v>
      </c>
    </row>
    <row r="1795" spans="1:2" x14ac:dyDescent="0.25">
      <c r="A1795" s="3">
        <v>5714</v>
      </c>
      <c r="B1795" s="4">
        <f>LOG(Stiffness_1_DIV_Vec_Sum!B1795,10)</f>
        <v>3.8137784637291707</v>
      </c>
    </row>
    <row r="1796" spans="1:2" x14ac:dyDescent="0.25">
      <c r="A1796" s="3">
        <v>5715</v>
      </c>
      <c r="B1796" s="4">
        <f>LOG(Stiffness_1_DIV_Vec_Sum!B1796,10)</f>
        <v>3.8017279015306533</v>
      </c>
    </row>
    <row r="1797" spans="1:2" x14ac:dyDescent="0.25">
      <c r="A1797" s="3">
        <v>5716</v>
      </c>
      <c r="B1797" s="4">
        <f>LOG(Stiffness_1_DIV_Vec_Sum!B1797,10)</f>
        <v>3.7899223757047125</v>
      </c>
    </row>
    <row r="1798" spans="1:2" x14ac:dyDescent="0.25">
      <c r="A1798" s="3">
        <v>5717</v>
      </c>
      <c r="B1798" s="4">
        <f>LOG(Stiffness_1_DIV_Vec_Sum!B1798,10)</f>
        <v>3.7783250029292303</v>
      </c>
    </row>
    <row r="1799" spans="1:2" x14ac:dyDescent="0.25">
      <c r="A1799" s="3">
        <v>5718</v>
      </c>
      <c r="B1799" s="4">
        <f>LOG(Stiffness_1_DIV_Vec_Sum!B1799,10)</f>
        <v>3.7669530979018169</v>
      </c>
    </row>
    <row r="1800" spans="1:2" x14ac:dyDescent="0.25">
      <c r="A1800" s="3">
        <v>5719</v>
      </c>
      <c r="B1800" s="4">
        <f>LOG(Stiffness_1_DIV_Vec_Sum!B1800,10)</f>
        <v>3.7557971239170147</v>
      </c>
    </row>
    <row r="1801" spans="1:2" x14ac:dyDescent="0.25">
      <c r="A1801" s="3">
        <v>5720</v>
      </c>
      <c r="B1801" s="4">
        <f>LOG(Stiffness_1_DIV_Vec_Sum!B1801,10)</f>
        <v>3.7448481490110699</v>
      </c>
    </row>
    <row r="1802" spans="1:2" x14ac:dyDescent="0.25">
      <c r="A1802" s="3">
        <v>5721</v>
      </c>
      <c r="B1802" s="4">
        <f>LOG(Stiffness_1_DIV_Vec_Sum!B1802,10)</f>
        <v>3.7340977956982431</v>
      </c>
    </row>
    <row r="1803" spans="1:2" x14ac:dyDescent="0.25">
      <c r="A1803" s="3">
        <v>5722</v>
      </c>
      <c r="B1803" s="4">
        <f>LOG(Stiffness_1_DIV_Vec_Sum!B1803,10)</f>
        <v>3.7235152178906157</v>
      </c>
    </row>
    <row r="1804" spans="1:2" x14ac:dyDescent="0.25">
      <c r="A1804" s="3">
        <v>5723</v>
      </c>
      <c r="B1804" s="4">
        <f>LOG(Stiffness_1_DIV_Vec_Sum!B1804,10)</f>
        <v>3.7131395144776267</v>
      </c>
    </row>
    <row r="1805" spans="1:2" x14ac:dyDescent="0.25">
      <c r="A1805" s="3">
        <v>5724</v>
      </c>
      <c r="B1805" s="4">
        <f>LOG(Stiffness_1_DIV_Vec_Sum!B1805,10)</f>
        <v>3.7029182623350132</v>
      </c>
    </row>
    <row r="1806" spans="1:2" x14ac:dyDescent="0.25">
      <c r="A1806" s="3">
        <v>5725</v>
      </c>
      <c r="B1806" s="4">
        <f>LOG(Stiffness_1_DIV_Vec_Sum!B1806,10)</f>
        <v>3.6928678093442193</v>
      </c>
    </row>
    <row r="1807" spans="1:2" x14ac:dyDescent="0.25">
      <c r="A1807" s="3">
        <v>5726</v>
      </c>
      <c r="B1807" s="4">
        <f>LOG(Stiffness_1_DIV_Vec_Sum!B1807,10)</f>
        <v>3.6830028293107877</v>
      </c>
    </row>
    <row r="1808" spans="1:2" x14ac:dyDescent="0.25">
      <c r="A1808" s="3">
        <v>5727</v>
      </c>
      <c r="B1808" s="4">
        <f>LOG(Stiffness_1_DIV_Vec_Sum!B1808,10)</f>
        <v>3.6732546204346783</v>
      </c>
    </row>
    <row r="1809" spans="1:2" x14ac:dyDescent="0.25">
      <c r="A1809" s="3">
        <v>5728</v>
      </c>
      <c r="B1809" s="4">
        <f>LOG(Stiffness_1_DIV_Vec_Sum!B1809,10)</f>
        <v>3.6636803837464598</v>
      </c>
    </row>
    <row r="1810" spans="1:2" x14ac:dyDescent="0.25">
      <c r="A1810" s="3">
        <v>5729</v>
      </c>
      <c r="B1810" s="4">
        <f>LOG(Stiffness_1_DIV_Vec_Sum!B1810,10)</f>
        <v>3.6542343068855114</v>
      </c>
    </row>
    <row r="1811" spans="1:2" x14ac:dyDescent="0.25">
      <c r="A1811" s="3">
        <v>5730</v>
      </c>
      <c r="B1811" s="4">
        <f>LOG(Stiffness_1_DIV_Vec_Sum!B1811,10)</f>
        <v>3.6449509682237431</v>
      </c>
    </row>
    <row r="1812" spans="1:2" x14ac:dyDescent="0.25">
      <c r="A1812" s="3">
        <v>5731</v>
      </c>
      <c r="B1812" s="4">
        <f>LOG(Stiffness_1_DIV_Vec_Sum!B1812,10)</f>
        <v>3.6357868163684426</v>
      </c>
    </row>
    <row r="1813" spans="1:2" x14ac:dyDescent="0.25">
      <c r="A1813" s="3">
        <v>5732</v>
      </c>
      <c r="B1813" s="4">
        <f>LOG(Stiffness_1_DIV_Vec_Sum!B1813,10)</f>
        <v>3.6267568817326361</v>
      </c>
    </row>
    <row r="1814" spans="1:2" x14ac:dyDescent="0.25">
      <c r="A1814" s="3">
        <v>5733</v>
      </c>
      <c r="B1814" s="4">
        <f>LOG(Stiffness_1_DIV_Vec_Sum!B1814,10)</f>
        <v>3.6178568321157489</v>
      </c>
    </row>
    <row r="1815" spans="1:2" x14ac:dyDescent="0.25">
      <c r="A1815" s="3">
        <v>5734</v>
      </c>
      <c r="B1815" s="4">
        <f>LOG(Stiffness_1_DIV_Vec_Sum!B1815,10)</f>
        <v>3.609135515627389</v>
      </c>
    </row>
    <row r="1816" spans="1:2" x14ac:dyDescent="0.25">
      <c r="A1816" s="3">
        <v>5735</v>
      </c>
      <c r="B1816" s="4">
        <f>LOG(Stiffness_1_DIV_Vec_Sum!B1816,10)</f>
        <v>3.6005512701857678</v>
      </c>
    </row>
    <row r="1817" spans="1:2" x14ac:dyDescent="0.25">
      <c r="A1817" s="3">
        <v>5736</v>
      </c>
      <c r="B1817" s="4">
        <f>LOG(Stiffness_1_DIV_Vec_Sum!B1817,10)</f>
        <v>3.5921843576158015</v>
      </c>
    </row>
    <row r="1818" spans="1:2" x14ac:dyDescent="0.25">
      <c r="A1818" s="3">
        <v>5737</v>
      </c>
      <c r="B1818" s="4">
        <f>LOG(Stiffness_1_DIV_Vec_Sum!B1818,10)</f>
        <v>3.584025588623434</v>
      </c>
    </row>
    <row r="1819" spans="1:2" x14ac:dyDescent="0.25">
      <c r="A1819" s="3">
        <v>5738</v>
      </c>
      <c r="B1819" s="4">
        <f>LOG(Stiffness_1_DIV_Vec_Sum!B1819,10)</f>
        <v>6.2756340031611302</v>
      </c>
    </row>
    <row r="1820" spans="1:2" x14ac:dyDescent="0.25">
      <c r="A1820" s="3">
        <v>5739</v>
      </c>
      <c r="B1820" s="4">
        <f>LOG(Stiffness_1_DIV_Vec_Sum!B1820,10)</f>
        <v>6.0018147944712794</v>
      </c>
    </row>
    <row r="1821" spans="1:2" x14ac:dyDescent="0.25">
      <c r="A1821" s="3">
        <v>5740</v>
      </c>
      <c r="B1821" s="4">
        <f>LOG(Stiffness_1_DIV_Vec_Sum!B1821,10)</f>
        <v>5.7955544185669323</v>
      </c>
    </row>
    <row r="1822" spans="1:2" x14ac:dyDescent="0.25">
      <c r="A1822" s="3">
        <v>5741</v>
      </c>
      <c r="B1822" s="4">
        <f>LOG(Stiffness_1_DIV_Vec_Sum!B1822,10)</f>
        <v>5.629931239349947</v>
      </c>
    </row>
    <row r="1823" spans="1:2" x14ac:dyDescent="0.25">
      <c r="A1823" s="3">
        <v>5742</v>
      </c>
      <c r="B1823" s="4">
        <f>LOG(Stiffness_1_DIV_Vec_Sum!B1823,10)</f>
        <v>5.4921711039544707</v>
      </c>
    </row>
    <row r="1824" spans="1:2" x14ac:dyDescent="0.25">
      <c r="A1824" s="3">
        <v>5743</v>
      </c>
      <c r="B1824" s="4">
        <f>LOG(Stiffness_1_DIV_Vec_Sum!B1824,10)</f>
        <v>5.3746463856354323</v>
      </c>
    </row>
    <row r="1825" spans="1:2" x14ac:dyDescent="0.25">
      <c r="A1825" s="3">
        <v>5744</v>
      </c>
      <c r="B1825" s="4">
        <f>LOG(Stiffness_1_DIV_Vec_Sum!B1825,10)</f>
        <v>5.2724018167142184</v>
      </c>
    </row>
    <row r="1826" spans="1:2" x14ac:dyDescent="0.25">
      <c r="A1826" s="3">
        <v>5745</v>
      </c>
      <c r="B1826" s="4">
        <f>LOG(Stiffness_1_DIV_Vec_Sum!B1826,10)</f>
        <v>5.18213066459899</v>
      </c>
    </row>
    <row r="1827" spans="1:2" x14ac:dyDescent="0.25">
      <c r="A1827" s="3">
        <v>5746</v>
      </c>
      <c r="B1827" s="4">
        <f>LOG(Stiffness_1_DIV_Vec_Sum!B1827,10)</f>
        <v>5.1013954725248816</v>
      </c>
    </row>
    <row r="1828" spans="1:2" x14ac:dyDescent="0.25">
      <c r="A1828" s="3">
        <v>5747</v>
      </c>
      <c r="B1828" s="4">
        <f>LOG(Stiffness_1_DIV_Vec_Sum!B1828,10)</f>
        <v>5.0284736690006566</v>
      </c>
    </row>
    <row r="1829" spans="1:2" x14ac:dyDescent="0.25">
      <c r="A1829" s="3">
        <v>5748</v>
      </c>
      <c r="B1829" s="4">
        <f>LOG(Stiffness_1_DIV_Vec_Sum!B1829,10)</f>
        <v>4.9620160505528723</v>
      </c>
    </row>
    <row r="1830" spans="1:2" x14ac:dyDescent="0.25">
      <c r="A1830" s="3">
        <v>5749</v>
      </c>
      <c r="B1830" s="4">
        <f>LOG(Stiffness_1_DIV_Vec_Sum!B1830,10)</f>
        <v>4.9010103605988222</v>
      </c>
    </row>
    <row r="1831" spans="1:2" x14ac:dyDescent="0.25">
      <c r="A1831" s="3">
        <v>5750</v>
      </c>
      <c r="B1831" s="4">
        <f>LOG(Stiffness_1_DIV_Vec_Sum!B1831,10)</f>
        <v>4.8446639625349386</v>
      </c>
    </row>
    <row r="1832" spans="1:2" x14ac:dyDescent="0.25">
      <c r="A1832" s="3">
        <v>5751</v>
      </c>
      <c r="B1832" s="4">
        <f>LOG(Stiffness_1_DIV_Vec_Sum!B1832,10)</f>
        <v>4.7923387088032179</v>
      </c>
    </row>
    <row r="1833" spans="1:2" x14ac:dyDescent="0.25">
      <c r="A1833" s="3">
        <v>5752</v>
      </c>
      <c r="B1833" s="4">
        <f>LOG(Stiffness_1_DIV_Vec_Sum!B1833,10)</f>
        <v>4.743498733788682</v>
      </c>
    </row>
    <row r="1834" spans="1:2" x14ac:dyDescent="0.25">
      <c r="A1834" s="3">
        <v>5753</v>
      </c>
      <c r="B1834" s="4">
        <f>LOG(Stiffness_1_DIV_Vec_Sum!B1834,10)</f>
        <v>4.6977340254970263</v>
      </c>
    </row>
    <row r="1835" spans="1:2" x14ac:dyDescent="0.25">
      <c r="A1835" s="3">
        <v>5754</v>
      </c>
      <c r="B1835" s="4">
        <f>LOG(Stiffness_1_DIV_Vec_Sum!B1835,10)</f>
        <v>4.6546850943476867</v>
      </c>
    </row>
    <row r="1836" spans="1:2" x14ac:dyDescent="0.25">
      <c r="A1836" s="3">
        <v>5755</v>
      </c>
      <c r="B1836" s="4">
        <f>LOG(Stiffness_1_DIV_Vec_Sum!B1836,10)</f>
        <v>4.6140364293993024</v>
      </c>
    </row>
    <row r="1837" spans="1:2" x14ac:dyDescent="0.25">
      <c r="A1837" s="3">
        <v>5756</v>
      </c>
      <c r="B1837" s="4">
        <f>LOG(Stiffness_1_DIV_Vec_Sum!B1837,10)</f>
        <v>4.5755594124735222</v>
      </c>
    </row>
    <row r="1838" spans="1:2" x14ac:dyDescent="0.25">
      <c r="A1838" s="3">
        <v>5757</v>
      </c>
      <c r="B1838" s="4">
        <f>LOG(Stiffness_1_DIV_Vec_Sum!B1838,10)</f>
        <v>4.5390420514400338</v>
      </c>
    </row>
    <row r="1839" spans="1:2" x14ac:dyDescent="0.25">
      <c r="A1839" s="3">
        <v>5758</v>
      </c>
      <c r="B1839" s="4">
        <f>LOG(Stiffness_1_DIV_Vec_Sum!B1839,10)</f>
        <v>4.5042891916860741</v>
      </c>
    </row>
    <row r="1840" spans="1:2" x14ac:dyDescent="0.25">
      <c r="A1840" s="3">
        <v>5759</v>
      </c>
      <c r="B1840" s="4">
        <f>LOG(Stiffness_1_DIV_Vec_Sum!B1840,10)</f>
        <v>4.471134698560431</v>
      </c>
    </row>
    <row r="1841" spans="1:2" x14ac:dyDescent="0.25">
      <c r="A1841" s="3">
        <v>5760</v>
      </c>
      <c r="B1841" s="4">
        <f>LOG(Stiffness_1_DIV_Vec_Sum!B1841,10)</f>
        <v>4.439459743548146</v>
      </c>
    </row>
    <row r="1842" spans="1:2" x14ac:dyDescent="0.25">
      <c r="A1842" s="3">
        <v>5761</v>
      </c>
      <c r="B1842" s="4">
        <f>LOG(Stiffness_1_DIV_Vec_Sum!B1842,10)</f>
        <v>4.409135882850987</v>
      </c>
    </row>
    <row r="1843" spans="1:2" x14ac:dyDescent="0.25">
      <c r="A1843" s="3">
        <v>5762</v>
      </c>
      <c r="B1843" s="4">
        <f>LOG(Stiffness_1_DIV_Vec_Sum!B1843,10)</f>
        <v>4.3800514507420001</v>
      </c>
    </row>
    <row r="1844" spans="1:2" x14ac:dyDescent="0.25">
      <c r="A1844" s="3">
        <v>5763</v>
      </c>
      <c r="B1844" s="4">
        <f>LOG(Stiffness_1_DIV_Vec_Sum!B1844,10)</f>
        <v>4.3521086943242828</v>
      </c>
    </row>
    <row r="1845" spans="1:2" x14ac:dyDescent="0.25">
      <c r="A1845" s="3">
        <v>5764</v>
      </c>
      <c r="B1845" s="4">
        <f>LOG(Stiffness_1_DIV_Vec_Sum!B1845,10)</f>
        <v>4.3252306859845735</v>
      </c>
    </row>
    <row r="1846" spans="1:2" x14ac:dyDescent="0.25">
      <c r="A1846" s="3">
        <v>5765</v>
      </c>
      <c r="B1846" s="4">
        <f>LOG(Stiffness_1_DIV_Vec_Sum!B1846,10)</f>
        <v>4.2993481936642821</v>
      </c>
    </row>
    <row r="1847" spans="1:2" x14ac:dyDescent="0.25">
      <c r="A1847" s="3">
        <v>5766</v>
      </c>
      <c r="B1847" s="4">
        <f>LOG(Stiffness_1_DIV_Vec_Sum!B1847,10)</f>
        <v>4.2743823506680885</v>
      </c>
    </row>
    <row r="1848" spans="1:2" x14ac:dyDescent="0.25">
      <c r="A1848" s="3">
        <v>5767</v>
      </c>
      <c r="B1848" s="4">
        <f>LOG(Stiffness_1_DIV_Vec_Sum!B1848,10)</f>
        <v>4.250279140025591</v>
      </c>
    </row>
    <row r="1849" spans="1:2" x14ac:dyDescent="0.25">
      <c r="A1849" s="3">
        <v>5768</v>
      </c>
      <c r="B1849" s="4">
        <f>LOG(Stiffness_1_DIV_Vec_Sum!B1849,10)</f>
        <v>4.226981926601348</v>
      </c>
    </row>
    <row r="1850" spans="1:2" x14ac:dyDescent="0.25">
      <c r="A1850" s="3">
        <v>5769</v>
      </c>
      <c r="B1850" s="4">
        <f>LOG(Stiffness_1_DIV_Vec_Sum!B1850,10)</f>
        <v>4.2044397410801446</v>
      </c>
    </row>
    <row r="1851" spans="1:2" x14ac:dyDescent="0.25">
      <c r="A1851" s="3">
        <v>5770</v>
      </c>
      <c r="B1851" s="4">
        <f>LOG(Stiffness_1_DIV_Vec_Sum!B1851,10)</f>
        <v>4.1826065313746037</v>
      </c>
    </row>
    <row r="1852" spans="1:2" x14ac:dyDescent="0.25">
      <c r="A1852" s="3">
        <v>5771</v>
      </c>
      <c r="B1852" s="4">
        <f>LOG(Stiffness_1_DIV_Vec_Sum!B1852,10)</f>
        <v>4.1614531322964456</v>
      </c>
    </row>
    <row r="1853" spans="1:2" x14ac:dyDescent="0.25">
      <c r="A1853" s="3">
        <v>5772</v>
      </c>
      <c r="B1853" s="4">
        <f>LOG(Stiffness_1_DIV_Vec_Sum!B1853,10)</f>
        <v>4.1409277829648268</v>
      </c>
    </row>
    <row r="1854" spans="1:2" x14ac:dyDescent="0.25">
      <c r="A1854" s="3">
        <v>5773</v>
      </c>
      <c r="B1854" s="4">
        <f>LOG(Stiffness_1_DIV_Vec_Sum!B1854,10)</f>
        <v>4.1210073996310141</v>
      </c>
    </row>
    <row r="1855" spans="1:2" x14ac:dyDescent="0.25">
      <c r="A1855" s="3">
        <v>5774</v>
      </c>
      <c r="B1855" s="4">
        <f>LOG(Stiffness_1_DIV_Vec_Sum!B1855,10)</f>
        <v>4.1016533459401545</v>
      </c>
    </row>
    <row r="1856" spans="1:2" x14ac:dyDescent="0.25">
      <c r="A1856" s="3">
        <v>5775</v>
      </c>
      <c r="B1856" s="4">
        <f>LOG(Stiffness_1_DIV_Vec_Sum!B1856,10)</f>
        <v>4.082835968570997</v>
      </c>
    </row>
    <row r="1857" spans="1:2" x14ac:dyDescent="0.25">
      <c r="A1857" s="3">
        <v>5776</v>
      </c>
      <c r="B1857" s="4">
        <f>LOG(Stiffness_1_DIV_Vec_Sum!B1857,10)</f>
        <v>4.0645330417981205</v>
      </c>
    </row>
    <row r="1858" spans="1:2" x14ac:dyDescent="0.25">
      <c r="A1858" s="3">
        <v>5777</v>
      </c>
      <c r="B1858" s="4">
        <f>LOG(Stiffness_1_DIV_Vec_Sum!B1858,10)</f>
        <v>4.046718827118176</v>
      </c>
    </row>
    <row r="1859" spans="1:2" x14ac:dyDescent="0.25">
      <c r="A1859" s="3">
        <v>5778</v>
      </c>
      <c r="B1859" s="4">
        <f>LOG(Stiffness_1_DIV_Vec_Sum!B1859,10)</f>
        <v>4.0293649297136929</v>
      </c>
    </row>
    <row r="1860" spans="1:2" x14ac:dyDescent="0.25">
      <c r="A1860" s="3">
        <v>5779</v>
      </c>
      <c r="B1860" s="4">
        <f>LOG(Stiffness_1_DIV_Vec_Sum!B1860,10)</f>
        <v>4.0124588585027938</v>
      </c>
    </row>
    <row r="1861" spans="1:2" x14ac:dyDescent="0.25">
      <c r="A1861" s="3">
        <v>5780</v>
      </c>
      <c r="B1861" s="4">
        <f>LOG(Stiffness_1_DIV_Vec_Sum!B1861,10)</f>
        <v>3.9959797267467576</v>
      </c>
    </row>
    <row r="1862" spans="1:2" x14ac:dyDescent="0.25">
      <c r="A1862" s="3">
        <v>5781</v>
      </c>
      <c r="B1862" s="4">
        <f>LOG(Stiffness_1_DIV_Vec_Sum!B1862,10)</f>
        <v>3.9798874304345326</v>
      </c>
    </row>
    <row r="1863" spans="1:2" x14ac:dyDescent="0.25">
      <c r="A1863" s="3">
        <v>5782</v>
      </c>
      <c r="B1863" s="4">
        <f>LOG(Stiffness_1_DIV_Vec_Sum!B1863,10)</f>
        <v>3.9642101668722427</v>
      </c>
    </row>
    <row r="1864" spans="1:2" x14ac:dyDescent="0.25">
      <c r="A1864" s="3">
        <v>5783</v>
      </c>
      <c r="B1864" s="4">
        <f>LOG(Stiffness_1_DIV_Vec_Sum!B1864,10)</f>
        <v>3.9488860832223982</v>
      </c>
    </row>
    <row r="1865" spans="1:2" x14ac:dyDescent="0.25">
      <c r="A1865" s="3">
        <v>5784</v>
      </c>
      <c r="B1865" s="4">
        <f>LOG(Stiffness_1_DIV_Vec_Sum!B1865,10)</f>
        <v>3.9339351025403224</v>
      </c>
    </row>
    <row r="1866" spans="1:2" x14ac:dyDescent="0.25">
      <c r="A1866" s="3">
        <v>5785</v>
      </c>
      <c r="B1866" s="4">
        <f>LOG(Stiffness_1_DIV_Vec_Sum!B1866,10)</f>
        <v>3.9193013771288703</v>
      </c>
    </row>
    <row r="1867" spans="1:2" x14ac:dyDescent="0.25">
      <c r="A1867" s="3">
        <v>5786</v>
      </c>
      <c r="B1867" s="4">
        <f>LOG(Stiffness_1_DIV_Vec_Sum!B1867,10)</f>
        <v>3.9050050990553875</v>
      </c>
    </row>
    <row r="1868" spans="1:2" x14ac:dyDescent="0.25">
      <c r="A1868" s="3">
        <v>5787</v>
      </c>
      <c r="B1868" s="4">
        <f>LOG(Stiffness_1_DIV_Vec_Sum!B1868,10)</f>
        <v>3.8910292831205195</v>
      </c>
    </row>
    <row r="1869" spans="1:2" x14ac:dyDescent="0.25">
      <c r="A1869" s="3">
        <v>5788</v>
      </c>
      <c r="B1869" s="4">
        <f>LOG(Stiffness_1_DIV_Vec_Sum!B1869,10)</f>
        <v>3.8773582303744631</v>
      </c>
    </row>
    <row r="1870" spans="1:2" x14ac:dyDescent="0.25">
      <c r="A1870" s="3">
        <v>5789</v>
      </c>
      <c r="B1870" s="4">
        <f>LOG(Stiffness_1_DIV_Vec_Sum!B1870,10)</f>
        <v>3.8639774006029883</v>
      </c>
    </row>
    <row r="1871" spans="1:2" x14ac:dyDescent="0.25">
      <c r="A1871" s="3">
        <v>5790</v>
      </c>
      <c r="B1871" s="4">
        <f>LOG(Stiffness_1_DIV_Vec_Sum!B1871,10)</f>
        <v>3.8508424937681434</v>
      </c>
    </row>
    <row r="1872" spans="1:2" x14ac:dyDescent="0.25">
      <c r="A1872" s="3">
        <v>5791</v>
      </c>
      <c r="B1872" s="4">
        <f>LOG(Stiffness_1_DIV_Vec_Sum!B1872,10)</f>
        <v>3.8380333836359251</v>
      </c>
    </row>
    <row r="1873" spans="1:2" x14ac:dyDescent="0.25">
      <c r="A1873" s="3">
        <v>5792</v>
      </c>
      <c r="B1873" s="4">
        <f>LOG(Stiffness_1_DIV_Vec_Sum!B1873,10)</f>
        <v>3.8254459654791697</v>
      </c>
    </row>
    <row r="1874" spans="1:2" x14ac:dyDescent="0.25">
      <c r="A1874" s="3">
        <v>5793</v>
      </c>
      <c r="B1874" s="4">
        <f>LOG(Stiffness_1_DIV_Vec_Sum!B1874,10)</f>
        <v>3.8131283856354647</v>
      </c>
    </row>
    <row r="1875" spans="1:2" x14ac:dyDescent="0.25">
      <c r="A1875" s="3">
        <v>5794</v>
      </c>
      <c r="B1875" s="4">
        <f>LOG(Stiffness_1_DIV_Vec_Sum!B1875,10)</f>
        <v>3.8010406613297976</v>
      </c>
    </row>
    <row r="1876" spans="1:2" x14ac:dyDescent="0.25">
      <c r="A1876" s="3">
        <v>5795</v>
      </c>
      <c r="B1876" s="4">
        <f>LOG(Stiffness_1_DIV_Vec_Sum!B1876,10)</f>
        <v>3.7892000896032489</v>
      </c>
    </row>
    <row r="1877" spans="1:2" x14ac:dyDescent="0.25">
      <c r="A1877" s="3">
        <v>5796</v>
      </c>
      <c r="B1877" s="4">
        <f>LOG(Stiffness_1_DIV_Vec_Sum!B1877,10)</f>
        <v>3.7775696853395093</v>
      </c>
    </row>
    <row r="1878" spans="1:2" x14ac:dyDescent="0.25">
      <c r="A1878" s="3">
        <v>5797</v>
      </c>
      <c r="B1878" s="4">
        <f>LOG(Stiffness_1_DIV_Vec_Sum!B1878,10)</f>
        <v>3.7661412374351722</v>
      </c>
    </row>
    <row r="1879" spans="1:2" x14ac:dyDescent="0.25">
      <c r="A1879" s="3">
        <v>5798</v>
      </c>
      <c r="B1879" s="4">
        <f>LOG(Stiffness_1_DIV_Vec_Sum!B1879,10)</f>
        <v>3.7549317242816</v>
      </c>
    </row>
    <row r="1880" spans="1:2" x14ac:dyDescent="0.25">
      <c r="A1880" s="3">
        <v>5799</v>
      </c>
      <c r="B1880" s="4">
        <f>LOG(Stiffness_1_DIV_Vec_Sum!B1880,10)</f>
        <v>3.7439320173117205</v>
      </c>
    </row>
    <row r="1881" spans="1:2" x14ac:dyDescent="0.25">
      <c r="A1881" s="3">
        <v>5800</v>
      </c>
      <c r="B1881" s="4">
        <f>LOG(Stiffness_1_DIV_Vec_Sum!B1881,10)</f>
        <v>3.7331100675289464</v>
      </c>
    </row>
    <row r="1882" spans="1:2" x14ac:dyDescent="0.25">
      <c r="A1882" s="3">
        <v>5801</v>
      </c>
      <c r="B1882" s="4">
        <f>LOG(Stiffness_1_DIV_Vec_Sum!B1882,10)</f>
        <v>3.7224824670308285</v>
      </c>
    </row>
    <row r="1883" spans="1:2" x14ac:dyDescent="0.25">
      <c r="A1883" s="3">
        <v>5802</v>
      </c>
      <c r="B1883" s="4">
        <f>LOG(Stiffness_1_DIV_Vec_Sum!B1883,10)</f>
        <v>3.7120192164775019</v>
      </c>
    </row>
    <row r="1884" spans="1:2" x14ac:dyDescent="0.25">
      <c r="A1884" s="3">
        <v>5803</v>
      </c>
      <c r="B1884" s="4">
        <f>LOG(Stiffness_1_DIV_Vec_Sum!B1884,10)</f>
        <v>3.7017365674598852</v>
      </c>
    </row>
    <row r="1885" spans="1:2" x14ac:dyDescent="0.25">
      <c r="A1885" s="3">
        <v>5804</v>
      </c>
      <c r="B1885" s="4">
        <f>LOG(Stiffness_1_DIV_Vec_Sum!B1885,10)</f>
        <v>3.6916063500237399</v>
      </c>
    </row>
    <row r="1886" spans="1:2" x14ac:dyDescent="0.25">
      <c r="A1886" s="3">
        <v>5805</v>
      </c>
      <c r="B1886" s="4">
        <f>LOG(Stiffness_1_DIV_Vec_Sum!B1886,10)</f>
        <v>3.6816235847772032</v>
      </c>
    </row>
    <row r="1887" spans="1:2" x14ac:dyDescent="0.25">
      <c r="A1887" s="3">
        <v>5806</v>
      </c>
      <c r="B1887" s="4">
        <f>LOG(Stiffness_1_DIV_Vec_Sum!B1887,10)</f>
        <v>3.6718039400514506</v>
      </c>
    </row>
    <row r="1888" spans="1:2" x14ac:dyDescent="0.25">
      <c r="A1888" s="3">
        <v>5807</v>
      </c>
      <c r="B1888" s="4">
        <f>LOG(Stiffness_1_DIV_Vec_Sum!B1888,10)</f>
        <v>3.6621016743549633</v>
      </c>
    </row>
    <row r="1889" spans="1:2" x14ac:dyDescent="0.25">
      <c r="A1889" s="3">
        <v>5808</v>
      </c>
      <c r="B1889" s="4">
        <f>LOG(Stiffness_1_DIV_Vec_Sum!B1889,10)</f>
        <v>3.6525528873520283</v>
      </c>
    </row>
    <row r="1890" spans="1:2" x14ac:dyDescent="0.25">
      <c r="A1890" s="3">
        <v>5809</v>
      </c>
      <c r="B1890" s="4">
        <f>LOG(Stiffness_1_DIV_Vec_Sum!B1890,10)</f>
        <v>3.6431331533176139</v>
      </c>
    </row>
    <row r="1891" spans="1:2" x14ac:dyDescent="0.25">
      <c r="A1891" s="3">
        <v>5810</v>
      </c>
      <c r="B1891" s="4">
        <f>LOG(Stiffness_1_DIV_Vec_Sum!B1891,10)</f>
        <v>3.6338386321958089</v>
      </c>
    </row>
    <row r="1892" spans="1:2" x14ac:dyDescent="0.25">
      <c r="A1892" s="3">
        <v>5811</v>
      </c>
      <c r="B1892" s="4">
        <f>LOG(Stiffness_1_DIV_Vec_Sum!B1892,10)</f>
        <v>3.6246656603345837</v>
      </c>
    </row>
    <row r="1893" spans="1:2" x14ac:dyDescent="0.25">
      <c r="A1893" s="3">
        <v>5812</v>
      </c>
      <c r="B1893" s="4">
        <f>LOG(Stiffness_1_DIV_Vec_Sum!B1893,10)</f>
        <v>3.6156465858624931</v>
      </c>
    </row>
    <row r="1894" spans="1:2" x14ac:dyDescent="0.25">
      <c r="A1894" s="3">
        <v>5813</v>
      </c>
      <c r="B1894" s="4">
        <f>LOG(Stiffness_1_DIV_Vec_Sum!B1894,10)</f>
        <v>3.6067407621731622</v>
      </c>
    </row>
    <row r="1895" spans="1:2" x14ac:dyDescent="0.25">
      <c r="A1895" s="3">
        <v>5814</v>
      </c>
      <c r="B1895" s="4">
        <f>LOG(Stiffness_1_DIV_Vec_Sum!B1895,10)</f>
        <v>3.5980139012765253</v>
      </c>
    </row>
    <row r="1896" spans="1:2" x14ac:dyDescent="0.25">
      <c r="A1896" s="3">
        <v>5815</v>
      </c>
      <c r="B1896" s="4">
        <f>LOG(Stiffness_1_DIV_Vec_Sum!B1896,10)</f>
        <v>3.589458952106086</v>
      </c>
    </row>
    <row r="1897" spans="1:2" x14ac:dyDescent="0.25">
      <c r="A1897" s="3">
        <v>5816</v>
      </c>
      <c r="B1897" s="4">
        <f>LOG(Stiffness_1_DIV_Vec_Sum!B1897,10)</f>
        <v>3.5811354857922715</v>
      </c>
    </row>
    <row r="1898" spans="1:2" x14ac:dyDescent="0.25">
      <c r="A1898" s="3">
        <v>5817</v>
      </c>
      <c r="B1898" s="4">
        <f>LOG(Stiffness_1_DIV_Vec_Sum!B1898,10)</f>
        <v>6.1988158940487113</v>
      </c>
    </row>
    <row r="1899" spans="1:2" x14ac:dyDescent="0.25">
      <c r="A1899" s="3">
        <v>5818</v>
      </c>
      <c r="B1899" s="4">
        <f>LOG(Stiffness_1_DIV_Vec_Sum!B1899,10)</f>
        <v>5.9555386391893341</v>
      </c>
    </row>
    <row r="1900" spans="1:2" x14ac:dyDescent="0.25">
      <c r="A1900" s="3">
        <v>5819</v>
      </c>
      <c r="B1900" s="4">
        <f>LOG(Stiffness_1_DIV_Vec_Sum!B1900,10)</f>
        <v>5.7650779685718074</v>
      </c>
    </row>
    <row r="1901" spans="1:2" x14ac:dyDescent="0.25">
      <c r="A1901" s="3">
        <v>5820</v>
      </c>
      <c r="B1901" s="4">
        <f>LOG(Stiffness_1_DIV_Vec_Sum!B1901,10)</f>
        <v>5.6083064229630901</v>
      </c>
    </row>
    <row r="1902" spans="1:2" x14ac:dyDescent="0.25">
      <c r="A1902" s="3">
        <v>5821</v>
      </c>
      <c r="B1902" s="4">
        <f>LOG(Stiffness_1_DIV_Vec_Sum!B1902,10)</f>
        <v>5.4759935544426268</v>
      </c>
    </row>
    <row r="1903" spans="1:2" x14ac:dyDescent="0.25">
      <c r="A1903" s="3">
        <v>5822</v>
      </c>
      <c r="B1903" s="4">
        <f>LOG(Stiffness_1_DIV_Vec_Sum!B1903,10)</f>
        <v>5.3619302644156406</v>
      </c>
    </row>
    <row r="1904" spans="1:2" x14ac:dyDescent="0.25">
      <c r="A1904" s="3">
        <v>5823</v>
      </c>
      <c r="B1904" s="4">
        <f>LOG(Stiffness_1_DIV_Vec_Sum!B1904,10)</f>
        <v>5.2621079589593567</v>
      </c>
    </row>
    <row r="1905" spans="1:2" x14ac:dyDescent="0.25">
      <c r="A1905" s="3">
        <v>5824</v>
      </c>
      <c r="B1905" s="4">
        <f>LOG(Stiffness_1_DIV_Vec_Sum!B1905,10)</f>
        <v>5.1735170227189542</v>
      </c>
    </row>
    <row r="1906" spans="1:2" x14ac:dyDescent="0.25">
      <c r="A1906" s="3">
        <v>5825</v>
      </c>
      <c r="B1906" s="4">
        <f>LOG(Stiffness_1_DIV_Vec_Sum!B1906,10)</f>
        <v>5.0940746598293334</v>
      </c>
    </row>
    <row r="1907" spans="1:2" x14ac:dyDescent="0.25">
      <c r="A1907" s="3">
        <v>5826</v>
      </c>
      <c r="B1907" s="4">
        <f>LOG(Stiffness_1_DIV_Vec_Sum!B1907,10)</f>
        <v>5.0221209908092996</v>
      </c>
    </row>
    <row r="1908" spans="1:2" x14ac:dyDescent="0.25">
      <c r="A1908" s="3">
        <v>5827</v>
      </c>
      <c r="B1908" s="4">
        <f>LOG(Stiffness_1_DIV_Vec_Sum!B1908,10)</f>
        <v>4.9564412530852664</v>
      </c>
    </row>
    <row r="1909" spans="1:2" x14ac:dyDescent="0.25">
      <c r="A1909" s="3">
        <v>5828</v>
      </c>
      <c r="B1909" s="4">
        <f>LOG(Stiffness_1_DIV_Vec_Sum!B1909,10)</f>
        <v>4.8960937019112816</v>
      </c>
    </row>
    <row r="1910" spans="1:2" x14ac:dyDescent="0.25">
      <c r="A1910" s="3">
        <v>5829</v>
      </c>
      <c r="B1910" s="4">
        <f>LOG(Stiffness_1_DIV_Vec_Sum!B1910,10)</f>
        <v>4.8402824538197837</v>
      </c>
    </row>
    <row r="1911" spans="1:2" x14ac:dyDescent="0.25">
      <c r="A1911" s="3">
        <v>5830</v>
      </c>
      <c r="B1911" s="4">
        <f>LOG(Stiffness_1_DIV_Vec_Sum!B1911,10)</f>
        <v>4.7883989558547597</v>
      </c>
    </row>
    <row r="1912" spans="1:2" x14ac:dyDescent="0.25">
      <c r="A1912" s="3">
        <v>5831</v>
      </c>
      <c r="B1912" s="4">
        <f>LOG(Stiffness_1_DIV_Vec_Sum!B1912,10)</f>
        <v>4.7399286120149249</v>
      </c>
    </row>
    <row r="1913" spans="1:2" x14ac:dyDescent="0.25">
      <c r="A1913" s="3">
        <v>5832</v>
      </c>
      <c r="B1913" s="4">
        <f>LOG(Stiffness_1_DIV_Vec_Sum!B1913,10)</f>
        <v>4.6944766667887441</v>
      </c>
    </row>
    <row r="1914" spans="1:2" x14ac:dyDescent="0.25">
      <c r="A1914" s="3">
        <v>5833</v>
      </c>
      <c r="B1914" s="4">
        <f>LOG(Stiffness_1_DIV_Vec_Sum!B1914,10)</f>
        <v>4.6517146124773872</v>
      </c>
    </row>
    <row r="1915" spans="1:2" x14ac:dyDescent="0.25">
      <c r="A1915" s="3">
        <v>5834</v>
      </c>
      <c r="B1915" s="4">
        <f>LOG(Stiffness_1_DIV_Vec_Sum!B1915,10)</f>
        <v>4.6113127897987596</v>
      </c>
    </row>
    <row r="1916" spans="1:2" x14ac:dyDescent="0.25">
      <c r="A1916" s="3">
        <v>5835</v>
      </c>
      <c r="B1916" s="4">
        <f>LOG(Stiffness_1_DIV_Vec_Sum!B1916,10)</f>
        <v>4.573066035928095</v>
      </c>
    </row>
    <row r="1917" spans="1:2" x14ac:dyDescent="0.25">
      <c r="A1917" s="3">
        <v>5836</v>
      </c>
      <c r="B1917" s="4">
        <f>LOG(Stiffness_1_DIV_Vec_Sum!B1917,10)</f>
        <v>4.5367342805698163</v>
      </c>
    </row>
    <row r="1918" spans="1:2" x14ac:dyDescent="0.25">
      <c r="A1918" s="3">
        <v>5837</v>
      </c>
      <c r="B1918" s="4">
        <f>LOG(Stiffness_1_DIV_Vec_Sum!B1918,10)</f>
        <v>4.5021446598688213</v>
      </c>
    </row>
    <row r="1919" spans="1:2" x14ac:dyDescent="0.25">
      <c r="A1919" s="3">
        <v>5838</v>
      </c>
      <c r="B1919" s="4">
        <f>LOG(Stiffness_1_DIV_Vec_Sum!B1919,10)</f>
        <v>4.4691474293927298</v>
      </c>
    </row>
    <row r="1920" spans="1:2" x14ac:dyDescent="0.25">
      <c r="A1920" s="3">
        <v>5839</v>
      </c>
      <c r="B1920" s="4">
        <f>LOG(Stiffness_1_DIV_Vec_Sum!B1920,10)</f>
        <v>4.4376119581418942</v>
      </c>
    </row>
    <row r="1921" spans="1:2" x14ac:dyDescent="0.25">
      <c r="A1921" s="3">
        <v>5840</v>
      </c>
      <c r="B1921" s="4">
        <f>LOG(Stiffness_1_DIV_Vec_Sum!B1921,10)</f>
        <v>4.4074013710938678</v>
      </c>
    </row>
    <row r="1922" spans="1:2" x14ac:dyDescent="0.25">
      <c r="A1922" s="3">
        <v>5841</v>
      </c>
      <c r="B1922" s="4">
        <f>LOG(Stiffness_1_DIV_Vec_Sum!B1922,10)</f>
        <v>4.378418704152061</v>
      </c>
    </row>
    <row r="1923" spans="1:2" x14ac:dyDescent="0.25">
      <c r="A1923" s="3">
        <v>5842</v>
      </c>
      <c r="B1923" s="4">
        <f>LOG(Stiffness_1_DIV_Vec_Sum!B1923,10)</f>
        <v>4.3505775122291217</v>
      </c>
    </row>
    <row r="1924" spans="1:2" x14ac:dyDescent="0.25">
      <c r="A1924" s="3">
        <v>5843</v>
      </c>
      <c r="B1924" s="4">
        <f>LOG(Stiffness_1_DIV_Vec_Sum!B1924,10)</f>
        <v>4.3237912421330948</v>
      </c>
    </row>
    <row r="1925" spans="1:2" x14ac:dyDescent="0.25">
      <c r="A1925" s="3">
        <v>5844</v>
      </c>
      <c r="B1925" s="4">
        <f>LOG(Stiffness_1_DIV_Vec_Sum!B1925,10)</f>
        <v>4.2979832744308544</v>
      </c>
    </row>
    <row r="1926" spans="1:2" x14ac:dyDescent="0.25">
      <c r="A1926" s="3">
        <v>5845</v>
      </c>
      <c r="B1926" s="4">
        <f>LOG(Stiffness_1_DIV_Vec_Sum!B1926,10)</f>
        <v>4.2730935694480863</v>
      </c>
    </row>
    <row r="1927" spans="1:2" x14ac:dyDescent="0.25">
      <c r="A1927" s="3">
        <v>5846</v>
      </c>
      <c r="B1927" s="4">
        <f>LOG(Stiffness_1_DIV_Vec_Sum!B1927,10)</f>
        <v>4.2490521333434241</v>
      </c>
    </row>
    <row r="1928" spans="1:2" x14ac:dyDescent="0.25">
      <c r="A1928" s="3">
        <v>5847</v>
      </c>
      <c r="B1928" s="4">
        <f>LOG(Stiffness_1_DIV_Vec_Sum!B1928,10)</f>
        <v>4.2258189212052795</v>
      </c>
    </row>
    <row r="1929" spans="1:2" x14ac:dyDescent="0.25">
      <c r="A1929" s="3">
        <v>5848</v>
      </c>
      <c r="B1929" s="4">
        <f>LOG(Stiffness_1_DIV_Vec_Sum!B1929,10)</f>
        <v>4.2033285510873002</v>
      </c>
    </row>
    <row r="1930" spans="1:2" x14ac:dyDescent="0.25">
      <c r="A1930" s="3">
        <v>5849</v>
      </c>
      <c r="B1930" s="4">
        <f>LOG(Stiffness_1_DIV_Vec_Sum!B1930,10)</f>
        <v>4.1815497568606466</v>
      </c>
    </row>
    <row r="1931" spans="1:2" x14ac:dyDescent="0.25">
      <c r="A1931" s="3">
        <v>5850</v>
      </c>
      <c r="B1931" s="4">
        <f>LOG(Stiffness_1_DIV_Vec_Sum!B1931,10)</f>
        <v>4.1604339713392822</v>
      </c>
    </row>
    <row r="1932" spans="1:2" x14ac:dyDescent="0.25">
      <c r="A1932" s="3">
        <v>5851</v>
      </c>
      <c r="B1932" s="4">
        <f>LOG(Stiffness_1_DIV_Vec_Sum!B1932,10)</f>
        <v>4.139955615831389</v>
      </c>
    </row>
    <row r="1933" spans="1:2" x14ac:dyDescent="0.25">
      <c r="A1933" s="3">
        <v>5852</v>
      </c>
      <c r="B1933" s="4">
        <f>LOG(Stiffness_1_DIV_Vec_Sum!B1933,10)</f>
        <v>4.1200673182883891</v>
      </c>
    </row>
    <row r="1934" spans="1:2" x14ac:dyDescent="0.25">
      <c r="A1934" s="3">
        <v>5853</v>
      </c>
      <c r="B1934" s="4">
        <f>LOG(Stiffness_1_DIV_Vec_Sum!B1934,10)</f>
        <v>4.1007432427970363</v>
      </c>
    </row>
    <row r="1935" spans="1:2" x14ac:dyDescent="0.25">
      <c r="A1935" s="3">
        <v>5854</v>
      </c>
      <c r="B1935" s="4">
        <f>LOG(Stiffness_1_DIV_Vec_Sum!B1935,10)</f>
        <v>4.0819539281928572</v>
      </c>
    </row>
    <row r="1936" spans="1:2" x14ac:dyDescent="0.25">
      <c r="A1936" s="3">
        <v>5855</v>
      </c>
      <c r="B1936" s="4">
        <f>LOG(Stiffness_1_DIV_Vec_Sum!B1936,10)</f>
        <v>4.0636773086848859</v>
      </c>
    </row>
    <row r="1937" spans="1:2" x14ac:dyDescent="0.25">
      <c r="A1937" s="3">
        <v>5856</v>
      </c>
      <c r="B1937" s="4">
        <f>LOG(Stiffness_1_DIV_Vec_Sum!B1937,10)</f>
        <v>4.0458829715369049</v>
      </c>
    </row>
    <row r="1938" spans="1:2" x14ac:dyDescent="0.25">
      <c r="A1938" s="3">
        <v>5857</v>
      </c>
      <c r="B1938" s="4">
        <f>LOG(Stiffness_1_DIV_Vec_Sum!B1938,10)</f>
        <v>4.0285525089471861</v>
      </c>
    </row>
    <row r="1939" spans="1:2" x14ac:dyDescent="0.25">
      <c r="A1939" s="3">
        <v>5858</v>
      </c>
      <c r="B1939" s="4">
        <f>LOG(Stiffness_1_DIV_Vec_Sum!B1939,10)</f>
        <v>4.0116595830011521</v>
      </c>
    </row>
    <row r="1940" spans="1:2" x14ac:dyDescent="0.25">
      <c r="A1940" s="3">
        <v>5859</v>
      </c>
      <c r="B1940" s="4">
        <f>LOG(Stiffness_1_DIV_Vec_Sum!B1940,10)</f>
        <v>3.9952058896112872</v>
      </c>
    </row>
    <row r="1941" spans="1:2" x14ac:dyDescent="0.25">
      <c r="A1941" s="3">
        <v>5860</v>
      </c>
      <c r="B1941" s="4">
        <f>LOG(Stiffness_1_DIV_Vec_Sum!B1941,10)</f>
        <v>3.9791003271374636</v>
      </c>
    </row>
    <row r="1942" spans="1:2" x14ac:dyDescent="0.25">
      <c r="A1942" s="3">
        <v>5861</v>
      </c>
      <c r="B1942" s="4">
        <f>LOG(Stiffness_1_DIV_Vec_Sum!B1942,10)</f>
        <v>3.9634509455208478</v>
      </c>
    </row>
    <row r="1943" spans="1:2" x14ac:dyDescent="0.25">
      <c r="A1943" s="3">
        <v>5862</v>
      </c>
      <c r="B1943" s="4">
        <f>LOG(Stiffness_1_DIV_Vec_Sum!B1943,10)</f>
        <v>3.9481146211101281</v>
      </c>
    </row>
    <row r="1944" spans="1:2" x14ac:dyDescent="0.25">
      <c r="A1944" s="3">
        <v>5863</v>
      </c>
      <c r="B1944" s="4">
        <f>LOG(Stiffness_1_DIV_Vec_Sum!B1944,10)</f>
        <v>3.9331524890260998</v>
      </c>
    </row>
    <row r="1945" spans="1:2" x14ac:dyDescent="0.25">
      <c r="A1945" s="3">
        <v>5864</v>
      </c>
      <c r="B1945" s="4">
        <f>LOG(Stiffness_1_DIV_Vec_Sum!B1945,10)</f>
        <v>3.918544672177426</v>
      </c>
    </row>
    <row r="1946" spans="1:2" x14ac:dyDescent="0.25">
      <c r="A1946" s="3">
        <v>5865</v>
      </c>
      <c r="B1946" s="4">
        <f>LOG(Stiffness_1_DIV_Vec_Sum!B1946,10)</f>
        <v>3.904238040522499</v>
      </c>
    </row>
    <row r="1947" spans="1:2" x14ac:dyDescent="0.25">
      <c r="A1947" s="3">
        <v>5866</v>
      </c>
      <c r="B1947" s="4">
        <f>LOG(Stiffness_1_DIV_Vec_Sum!B1947,10)</f>
        <v>3.8902527622867713</v>
      </c>
    </row>
    <row r="1948" spans="1:2" x14ac:dyDescent="0.25">
      <c r="A1948" s="3">
        <v>5867</v>
      </c>
      <c r="B1948" s="4">
        <f>LOG(Stiffness_1_DIV_Vec_Sum!B1948,10)</f>
        <v>3.8765403805566616</v>
      </c>
    </row>
    <row r="1949" spans="1:2" x14ac:dyDescent="0.25">
      <c r="A1949" s="3">
        <v>5868</v>
      </c>
      <c r="B1949" s="4">
        <f>LOG(Stiffness_1_DIV_Vec_Sum!B1949,10)</f>
        <v>3.8631526500425459</v>
      </c>
    </row>
    <row r="1950" spans="1:2" x14ac:dyDescent="0.25">
      <c r="A1950" s="3">
        <v>5869</v>
      </c>
      <c r="B1950" s="4">
        <f>LOG(Stiffness_1_DIV_Vec_Sum!B1950,10)</f>
        <v>3.8500115435085234</v>
      </c>
    </row>
    <row r="1951" spans="1:2" x14ac:dyDescent="0.25">
      <c r="A1951" s="3">
        <v>5870</v>
      </c>
      <c r="B1951" s="4">
        <f>LOG(Stiffness_1_DIV_Vec_Sum!B1951,10)</f>
        <v>3.8371668561218395</v>
      </c>
    </row>
    <row r="1952" spans="1:2" x14ac:dyDescent="0.25">
      <c r="A1952" s="3">
        <v>5871</v>
      </c>
      <c r="B1952" s="4">
        <f>LOG(Stiffness_1_DIV_Vec_Sum!B1952,10)</f>
        <v>3.8245751702096777</v>
      </c>
    </row>
    <row r="1953" spans="1:2" x14ac:dyDescent="0.25">
      <c r="A1953" s="3">
        <v>5872</v>
      </c>
      <c r="B1953" s="4">
        <f>LOG(Stiffness_1_DIV_Vec_Sum!B1953,10)</f>
        <v>3.8121973612815805</v>
      </c>
    </row>
    <row r="1954" spans="1:2" x14ac:dyDescent="0.25">
      <c r="A1954" s="3">
        <v>5873</v>
      </c>
      <c r="B1954" s="4">
        <f>LOG(Stiffness_1_DIV_Vec_Sum!B1954,10)</f>
        <v>3.8000803484094314</v>
      </c>
    </row>
    <row r="1955" spans="1:2" x14ac:dyDescent="0.25">
      <c r="A1955" s="3">
        <v>5874</v>
      </c>
      <c r="B1955" s="4">
        <f>LOG(Stiffness_1_DIV_Vec_Sum!B1955,10)</f>
        <v>3.788185569543181</v>
      </c>
    </row>
    <row r="1956" spans="1:2" x14ac:dyDescent="0.25">
      <c r="A1956" s="3">
        <v>5875</v>
      </c>
      <c r="B1956" s="4">
        <f>LOG(Stiffness_1_DIV_Vec_Sum!B1956,10)</f>
        <v>3.7765300188380793</v>
      </c>
    </row>
    <row r="1957" spans="1:2" x14ac:dyDescent="0.25">
      <c r="A1957" s="3">
        <v>5876</v>
      </c>
      <c r="B1957" s="4">
        <f>LOG(Stiffness_1_DIV_Vec_Sum!B1957,10)</f>
        <v>3.7650526843473133</v>
      </c>
    </row>
    <row r="1958" spans="1:2" x14ac:dyDescent="0.25">
      <c r="A1958" s="3">
        <v>5877</v>
      </c>
      <c r="B1958" s="4">
        <f>LOG(Stiffness_1_DIV_Vec_Sum!B1958,10)</f>
        <v>3.7537969581621184</v>
      </c>
    </row>
    <row r="1959" spans="1:2" x14ac:dyDescent="0.25">
      <c r="A1959" s="3">
        <v>5878</v>
      </c>
      <c r="B1959" s="4">
        <f>LOG(Stiffness_1_DIV_Vec_Sum!B1959,10)</f>
        <v>3.7427295177011168</v>
      </c>
    </row>
    <row r="1960" spans="1:2" x14ac:dyDescent="0.25">
      <c r="A1960" s="3">
        <v>5879</v>
      </c>
      <c r="B1960" s="4">
        <f>LOG(Stiffness_1_DIV_Vec_Sum!B1960,10)</f>
        <v>3.7318434232596056</v>
      </c>
    </row>
    <row r="1961" spans="1:2" x14ac:dyDescent="0.25">
      <c r="A1961" s="3">
        <v>5880</v>
      </c>
      <c r="B1961" s="4">
        <f>LOG(Stiffness_1_DIV_Vec_Sum!B1961,10)</f>
        <v>3.7211321260608772</v>
      </c>
    </row>
    <row r="1962" spans="1:2" x14ac:dyDescent="0.25">
      <c r="A1962" s="3">
        <v>5881</v>
      </c>
      <c r="B1962" s="4">
        <f>LOG(Stiffness_1_DIV_Vec_Sum!B1962,10)</f>
        <v>3.7106117432242218</v>
      </c>
    </row>
    <row r="1963" spans="1:2" x14ac:dyDescent="0.25">
      <c r="A1963" s="3">
        <v>5882</v>
      </c>
      <c r="B1963" s="4">
        <f>LOG(Stiffness_1_DIV_Vec_Sum!B1963,10)</f>
        <v>3.7002312880802006</v>
      </c>
    </row>
    <row r="1964" spans="1:2" x14ac:dyDescent="0.25">
      <c r="A1964" s="3">
        <v>5883</v>
      </c>
      <c r="B1964" s="4">
        <f>LOG(Stiffness_1_DIV_Vec_Sum!B1964,10)</f>
        <v>3.6900080712188195</v>
      </c>
    </row>
    <row r="1965" spans="1:2" x14ac:dyDescent="0.25">
      <c r="A1965" s="3">
        <v>5884</v>
      </c>
      <c r="B1965" s="4">
        <f>LOG(Stiffness_1_DIV_Vec_Sum!B1965,10)</f>
        <v>3.6799160572843066</v>
      </c>
    </row>
    <row r="1966" spans="1:2" x14ac:dyDescent="0.25">
      <c r="A1966" s="3">
        <v>5885</v>
      </c>
      <c r="B1966" s="4">
        <f>LOG(Stiffness_1_DIV_Vec_Sum!B1966,10)</f>
        <v>3.6699922991272409</v>
      </c>
    </row>
    <row r="1967" spans="1:2" x14ac:dyDescent="0.25">
      <c r="A1967" s="3">
        <v>5886</v>
      </c>
      <c r="B1967" s="4">
        <f>LOG(Stiffness_1_DIV_Vec_Sum!B1967,10)</f>
        <v>3.6601710754173786</v>
      </c>
    </row>
    <row r="1968" spans="1:2" x14ac:dyDescent="0.25">
      <c r="A1968" s="3">
        <v>5887</v>
      </c>
      <c r="B1968" s="4">
        <f>LOG(Stiffness_1_DIV_Vec_Sum!B1968,10)</f>
        <v>3.6504893568625167</v>
      </c>
    </row>
    <row r="1969" spans="1:2" x14ac:dyDescent="0.25">
      <c r="A1969" s="3">
        <v>5888</v>
      </c>
      <c r="B1969" s="4">
        <f>LOG(Stiffness_1_DIV_Vec_Sum!B1969,10)</f>
        <v>3.6409427723651104</v>
      </c>
    </row>
    <row r="1970" spans="1:2" x14ac:dyDescent="0.25">
      <c r="A1970" s="3">
        <v>5889</v>
      </c>
      <c r="B1970" s="4">
        <f>LOG(Stiffness_1_DIV_Vec_Sum!B1970,10)</f>
        <v>3.631508570584189</v>
      </c>
    </row>
    <row r="1971" spans="1:2" x14ac:dyDescent="0.25">
      <c r="A1971" s="3">
        <v>5890</v>
      </c>
      <c r="B1971" s="4">
        <f>LOG(Stiffness_1_DIV_Vec_Sum!B1971,10)</f>
        <v>3.6222021668887736</v>
      </c>
    </row>
    <row r="1972" spans="1:2" x14ac:dyDescent="0.25">
      <c r="A1972" s="3">
        <v>5891</v>
      </c>
      <c r="B1972" s="4">
        <f>LOG(Stiffness_1_DIV_Vec_Sum!B1972,10)</f>
        <v>3.613001927289945</v>
      </c>
    </row>
    <row r="1973" spans="1:2" x14ac:dyDescent="0.25">
      <c r="A1973" s="3">
        <v>5892</v>
      </c>
      <c r="B1973" s="4">
        <f>LOG(Stiffness_1_DIV_Vec_Sum!B1973,10)</f>
        <v>3.6039576551890016</v>
      </c>
    </row>
    <row r="1974" spans="1:2" x14ac:dyDescent="0.25">
      <c r="A1974" s="3">
        <v>5893</v>
      </c>
      <c r="B1974" s="4">
        <f>LOG(Stiffness_1_DIV_Vec_Sum!B1974,10)</f>
        <v>3.5950466124137557</v>
      </c>
    </row>
    <row r="1975" spans="1:2" x14ac:dyDescent="0.25">
      <c r="A1975" s="3">
        <v>5894</v>
      </c>
      <c r="B1975" s="4">
        <f>LOG(Stiffness_1_DIV_Vec_Sum!B1975,10)</f>
        <v>3.5863314937175264</v>
      </c>
    </row>
    <row r="1976" spans="1:2" x14ac:dyDescent="0.25">
      <c r="A1976" s="3">
        <v>5895</v>
      </c>
      <c r="B1976" s="4">
        <f>LOG(Stiffness_1_DIV_Vec_Sum!B1976,10)</f>
        <v>3.5777878289657763</v>
      </c>
    </row>
    <row r="1977" spans="1:2" x14ac:dyDescent="0.25">
      <c r="A1977" s="3">
        <v>5896</v>
      </c>
      <c r="B1977" s="4">
        <f>LOG(Stiffness_1_DIV_Vec_Sum!B1977,10)</f>
        <v>6.1193578735957148</v>
      </c>
    </row>
    <row r="1978" spans="1:2" x14ac:dyDescent="0.25">
      <c r="A1978" s="3">
        <v>5897</v>
      </c>
      <c r="B1978" s="4">
        <f>LOG(Stiffness_1_DIV_Vec_Sum!B1978,10)</f>
        <v>5.9026732642842266</v>
      </c>
    </row>
    <row r="1979" spans="1:2" x14ac:dyDescent="0.25">
      <c r="A1979" s="3">
        <v>5898</v>
      </c>
      <c r="B1979" s="4">
        <f>LOG(Stiffness_1_DIV_Vec_Sum!B1979,10)</f>
        <v>5.7276245626994537</v>
      </c>
    </row>
    <row r="1980" spans="1:2" x14ac:dyDescent="0.25">
      <c r="A1980" s="3">
        <v>5899</v>
      </c>
      <c r="B1980" s="4">
        <f>LOG(Stiffness_1_DIV_Vec_Sum!B1980,10)</f>
        <v>5.5807052782465387</v>
      </c>
    </row>
    <row r="1981" spans="1:2" x14ac:dyDescent="0.25">
      <c r="A1981" s="3">
        <v>5900</v>
      </c>
      <c r="B1981" s="4">
        <f>LOG(Stiffness_1_DIV_Vec_Sum!B1981,10)</f>
        <v>5.4546433941053829</v>
      </c>
    </row>
    <row r="1982" spans="1:2" x14ac:dyDescent="0.25">
      <c r="A1982" s="3">
        <v>5901</v>
      </c>
      <c r="B1982" s="4">
        <f>LOG(Stiffness_1_DIV_Vec_Sum!B1982,10)</f>
        <v>5.3449576586687977</v>
      </c>
    </row>
    <row r="1983" spans="1:2" x14ac:dyDescent="0.25">
      <c r="A1983" s="3">
        <v>5902</v>
      </c>
      <c r="B1983" s="4">
        <f>LOG(Stiffness_1_DIV_Vec_Sum!B1983,10)</f>
        <v>5.2481360704450148</v>
      </c>
    </row>
    <row r="1984" spans="1:2" x14ac:dyDescent="0.25">
      <c r="A1984" s="3">
        <v>5903</v>
      </c>
      <c r="B1984" s="4">
        <f>LOG(Stiffness_1_DIV_Vec_Sum!B1984,10)</f>
        <v>5.1618312070847558</v>
      </c>
    </row>
    <row r="1985" spans="1:2" x14ac:dyDescent="0.25">
      <c r="A1985" s="3">
        <v>5904</v>
      </c>
      <c r="B1985" s="4">
        <f>LOG(Stiffness_1_DIV_Vec_Sum!B1985,10)</f>
        <v>5.0840622473026063</v>
      </c>
    </row>
    <row r="1986" spans="1:2" x14ac:dyDescent="0.25">
      <c r="A1986" s="3">
        <v>5905</v>
      </c>
      <c r="B1986" s="4">
        <f>LOG(Stiffness_1_DIV_Vec_Sum!B1986,10)</f>
        <v>5.0134656255084753</v>
      </c>
    </row>
    <row r="1987" spans="1:2" x14ac:dyDescent="0.25">
      <c r="A1987" s="3">
        <v>5906</v>
      </c>
      <c r="B1987" s="4">
        <f>LOG(Stiffness_1_DIV_Vec_Sum!B1987,10)</f>
        <v>4.9488474775526186</v>
      </c>
    </row>
    <row r="1988" spans="1:2" x14ac:dyDescent="0.25">
      <c r="A1988" s="3">
        <v>5907</v>
      </c>
      <c r="B1988" s="4">
        <f>LOG(Stiffness_1_DIV_Vec_Sum!B1988,10)</f>
        <v>4.889376624766669</v>
      </c>
    </row>
    <row r="1989" spans="1:2" x14ac:dyDescent="0.25">
      <c r="A1989" s="3">
        <v>5908</v>
      </c>
      <c r="B1989" s="4">
        <f>LOG(Stiffness_1_DIV_Vec_Sum!B1989,10)</f>
        <v>4.8342809701991669</v>
      </c>
    </row>
    <row r="1990" spans="1:2" x14ac:dyDescent="0.25">
      <c r="A1990" s="3">
        <v>5909</v>
      </c>
      <c r="B1990" s="4">
        <f>LOG(Stiffness_1_DIV_Vec_Sum!B1990,10)</f>
        <v>4.7830164406179057</v>
      </c>
    </row>
    <row r="1991" spans="1:2" x14ac:dyDescent="0.25">
      <c r="A1991" s="3">
        <v>5910</v>
      </c>
      <c r="B1991" s="4">
        <f>LOG(Stiffness_1_DIV_Vec_Sum!B1991,10)</f>
        <v>4.7350641782173142</v>
      </c>
    </row>
    <row r="1992" spans="1:2" x14ac:dyDescent="0.25">
      <c r="A1992" s="3">
        <v>5911</v>
      </c>
      <c r="B1992" s="4">
        <f>LOG(Stiffness_1_DIV_Vec_Sum!B1992,10)</f>
        <v>4.690071889565079</v>
      </c>
    </row>
    <row r="1993" spans="1:2" x14ac:dyDescent="0.25">
      <c r="A1993" s="3">
        <v>5912</v>
      </c>
      <c r="B1993" s="4">
        <f>LOG(Stiffness_1_DIV_Vec_Sum!B1993,10)</f>
        <v>4.6476823890631733</v>
      </c>
    </row>
    <row r="1994" spans="1:2" x14ac:dyDescent="0.25">
      <c r="A1994" s="3">
        <v>5913</v>
      </c>
      <c r="B1994" s="4">
        <f>LOG(Stiffness_1_DIV_Vec_Sum!B1994,10)</f>
        <v>4.607637247974143</v>
      </c>
    </row>
    <row r="1995" spans="1:2" x14ac:dyDescent="0.25">
      <c r="A1995" s="3">
        <v>5914</v>
      </c>
      <c r="B1995" s="4">
        <f>LOG(Stiffness_1_DIV_Vec_Sum!B1995,10)</f>
        <v>4.5696668966199674</v>
      </c>
    </row>
    <row r="1996" spans="1:2" x14ac:dyDescent="0.25">
      <c r="A1996" s="3">
        <v>5915</v>
      </c>
      <c r="B1996" s="4">
        <f>LOG(Stiffness_1_DIV_Vec_Sum!B1996,10)</f>
        <v>4.5336069536386443</v>
      </c>
    </row>
    <row r="1997" spans="1:2" x14ac:dyDescent="0.25">
      <c r="A1997" s="3">
        <v>5916</v>
      </c>
      <c r="B1997" s="4">
        <f>LOG(Stiffness_1_DIV_Vec_Sum!B1997,10)</f>
        <v>4.4992559554013303</v>
      </c>
    </row>
    <row r="1998" spans="1:2" x14ac:dyDescent="0.25">
      <c r="A1998" s="3">
        <v>5917</v>
      </c>
      <c r="B1998" s="4">
        <f>LOG(Stiffness_1_DIV_Vec_Sum!B1998,10)</f>
        <v>4.4664567116499603</v>
      </c>
    </row>
    <row r="1999" spans="1:2" x14ac:dyDescent="0.25">
      <c r="A1999" s="3">
        <v>5918</v>
      </c>
      <c r="B1999" s="4">
        <f>LOG(Stiffness_1_DIV_Vec_Sum!B1999,10)</f>
        <v>4.4350973274707952</v>
      </c>
    </row>
    <row r="2000" spans="1:2" x14ac:dyDescent="0.25">
      <c r="A2000" s="3">
        <v>5919</v>
      </c>
      <c r="B2000" s="4">
        <f>LOG(Stiffness_1_DIV_Vec_Sum!B2000,10)</f>
        <v>4.4050552633049165</v>
      </c>
    </row>
    <row r="2001" spans="1:2" x14ac:dyDescent="0.25">
      <c r="A2001" s="3">
        <v>5920</v>
      </c>
      <c r="B2001" s="4">
        <f>LOG(Stiffness_1_DIV_Vec_Sum!B2001,10)</f>
        <v>4.3762236719393632</v>
      </c>
    </row>
    <row r="2002" spans="1:2" x14ac:dyDescent="0.25">
      <c r="A2002" s="3">
        <v>5921</v>
      </c>
      <c r="B2002" s="4">
        <f>LOG(Stiffness_1_DIV_Vec_Sum!B2002,10)</f>
        <v>4.3485184581615748</v>
      </c>
    </row>
    <row r="2003" spans="1:2" x14ac:dyDescent="0.25">
      <c r="A2003" s="3">
        <v>5922</v>
      </c>
      <c r="B2003" s="4">
        <f>LOG(Stiffness_1_DIV_Vec_Sum!B2003,10)</f>
        <v>4.3218550744326629</v>
      </c>
    </row>
    <row r="2004" spans="1:2" x14ac:dyDescent="0.25">
      <c r="A2004" s="3">
        <v>5923</v>
      </c>
      <c r="B2004" s="4">
        <f>LOG(Stiffness_1_DIV_Vec_Sum!B2004,10)</f>
        <v>4.2961499884233465</v>
      </c>
    </row>
    <row r="2005" spans="1:2" x14ac:dyDescent="0.25">
      <c r="A2005" s="3">
        <v>5924</v>
      </c>
      <c r="B2005" s="4">
        <f>LOG(Stiffness_1_DIV_Vec_Sum!B2005,10)</f>
        <v>4.2713621929886578</v>
      </c>
    </row>
    <row r="2006" spans="1:2" x14ac:dyDescent="0.25">
      <c r="A2006" s="3">
        <v>5925</v>
      </c>
      <c r="B2006" s="4">
        <f>LOG(Stiffness_1_DIV_Vec_Sum!B2006,10)</f>
        <v>4.2474061442109186</v>
      </c>
    </row>
    <row r="2007" spans="1:2" x14ac:dyDescent="0.25">
      <c r="A2007" s="3">
        <v>5926</v>
      </c>
      <c r="B2007" s="4">
        <f>LOG(Stiffness_1_DIV_Vec_Sum!B2007,10)</f>
        <v>4.2242512404887504</v>
      </c>
    </row>
    <row r="2008" spans="1:2" x14ac:dyDescent="0.25">
      <c r="A2008" s="3">
        <v>5927</v>
      </c>
      <c r="B2008" s="4">
        <f>LOG(Stiffness_1_DIV_Vec_Sum!B2008,10)</f>
        <v>4.2018329402840608</v>
      </c>
    </row>
    <row r="2009" spans="1:2" x14ac:dyDescent="0.25">
      <c r="A2009" s="3">
        <v>5928</v>
      </c>
      <c r="B2009" s="4">
        <f>LOG(Stiffness_1_DIV_Vec_Sum!B2009,10)</f>
        <v>4.180120602861046</v>
      </c>
    </row>
    <row r="2010" spans="1:2" x14ac:dyDescent="0.25">
      <c r="A2010" s="3">
        <v>5929</v>
      </c>
      <c r="B2010" s="4">
        <f>LOG(Stiffness_1_DIV_Vec_Sum!B2010,10)</f>
        <v>4.1590725356825224</v>
      </c>
    </row>
    <row r="2011" spans="1:2" x14ac:dyDescent="0.25">
      <c r="A2011" s="3">
        <v>5930</v>
      </c>
      <c r="B2011" s="4">
        <f>LOG(Stiffness_1_DIV_Vec_Sum!B2011,10)</f>
        <v>4.1386388635924307</v>
      </c>
    </row>
    <row r="2012" spans="1:2" x14ac:dyDescent="0.25">
      <c r="A2012" s="3">
        <v>5931</v>
      </c>
      <c r="B2012" s="4">
        <f>LOG(Stiffness_1_DIV_Vec_Sum!B2012,10)</f>
        <v>4.1188037115106901</v>
      </c>
    </row>
    <row r="2013" spans="1:2" x14ac:dyDescent="0.25">
      <c r="A2013" s="3">
        <v>5932</v>
      </c>
      <c r="B2013" s="4">
        <f>LOG(Stiffness_1_DIV_Vec_Sum!B2013,10)</f>
        <v>4.0995236286107426</v>
      </c>
    </row>
    <row r="2014" spans="1:2" x14ac:dyDescent="0.25">
      <c r="A2014" s="3">
        <v>5933</v>
      </c>
      <c r="B2014" s="4">
        <f>LOG(Stiffness_1_DIV_Vec_Sum!B2014,10)</f>
        <v>4.0807754233488804</v>
      </c>
    </row>
    <row r="2015" spans="1:2" x14ac:dyDescent="0.25">
      <c r="A2015" s="3">
        <v>5934</v>
      </c>
      <c r="B2015" s="4">
        <f>LOG(Stiffness_1_DIV_Vec_Sum!B2015,10)</f>
        <v>4.0625322603566225</v>
      </c>
    </row>
    <row r="2016" spans="1:2" x14ac:dyDescent="0.25">
      <c r="A2016" s="3">
        <v>5935</v>
      </c>
      <c r="B2016" s="4">
        <f>LOG(Stiffness_1_DIV_Vec_Sum!B2016,10)</f>
        <v>4.0447693891517744</v>
      </c>
    </row>
    <row r="2017" spans="1:2" x14ac:dyDescent="0.25">
      <c r="A2017" s="3">
        <v>5936</v>
      </c>
      <c r="B2017" s="4">
        <f>LOG(Stiffness_1_DIV_Vec_Sum!B2017,10)</f>
        <v>4.0274639291277428</v>
      </c>
    </row>
    <row r="2018" spans="1:2" x14ac:dyDescent="0.25">
      <c r="A2018" s="3">
        <v>5937</v>
      </c>
      <c r="B2018" s="4">
        <f>LOG(Stiffness_1_DIV_Vec_Sum!B2018,10)</f>
        <v>4.0105946819984837</v>
      </c>
    </row>
    <row r="2019" spans="1:2" x14ac:dyDescent="0.25">
      <c r="A2019" s="3">
        <v>5938</v>
      </c>
      <c r="B2019" s="4">
        <f>LOG(Stiffness_1_DIV_Vec_Sum!B2019,10)</f>
        <v>3.9941333981246148</v>
      </c>
    </row>
    <row r="2020" spans="1:2" x14ac:dyDescent="0.25">
      <c r="A2020" s="3">
        <v>5939</v>
      </c>
      <c r="B2020" s="4">
        <f>LOG(Stiffness_1_DIV_Vec_Sum!B2020,10)</f>
        <v>3.9781081260808908</v>
      </c>
    </row>
    <row r="2021" spans="1:2" x14ac:dyDescent="0.25">
      <c r="A2021" s="3">
        <v>5940</v>
      </c>
      <c r="B2021" s="4">
        <f>LOG(Stiffness_1_DIV_Vec_Sum!B2021,10)</f>
        <v>3.9624141571733826</v>
      </c>
    </row>
    <row r="2022" spans="1:2" x14ac:dyDescent="0.25">
      <c r="A2022" s="3">
        <v>5941</v>
      </c>
      <c r="B2022" s="4">
        <f>LOG(Stiffness_1_DIV_Vec_Sum!B2022,10)</f>
        <v>3.9471137647436181</v>
      </c>
    </row>
    <row r="2023" spans="1:2" x14ac:dyDescent="0.25">
      <c r="A2023" s="3">
        <v>5942</v>
      </c>
      <c r="B2023" s="4">
        <f>LOG(Stiffness_1_DIV_Vec_Sum!B2023,10)</f>
        <v>3.9321483394876471</v>
      </c>
    </row>
    <row r="2024" spans="1:2" x14ac:dyDescent="0.25">
      <c r="A2024" s="3">
        <v>5943</v>
      </c>
      <c r="B2024" s="4">
        <f>LOG(Stiffness_1_DIV_Vec_Sum!B2024,10)</f>
        <v>3.9175018614942205</v>
      </c>
    </row>
    <row r="2025" spans="1:2" x14ac:dyDescent="0.25">
      <c r="A2025" s="3">
        <v>5944</v>
      </c>
      <c r="B2025" s="4">
        <f>LOG(Stiffness_1_DIV_Vec_Sum!B2025,10)</f>
        <v>3.9032289834667746</v>
      </c>
    </row>
    <row r="2026" spans="1:2" x14ac:dyDescent="0.25">
      <c r="A2026" s="3">
        <v>5945</v>
      </c>
      <c r="B2026" s="4">
        <f>LOG(Stiffness_1_DIV_Vec_Sum!B2026,10)</f>
        <v>3.8892083392288934</v>
      </c>
    </row>
    <row r="2027" spans="1:2" x14ac:dyDescent="0.25">
      <c r="A2027" s="3">
        <v>5946</v>
      </c>
      <c r="B2027" s="4">
        <f>LOG(Stiffness_1_DIV_Vec_Sum!B2027,10)</f>
        <v>3.8755283810805121</v>
      </c>
    </row>
    <row r="2028" spans="1:2" x14ac:dyDescent="0.25">
      <c r="A2028" s="3">
        <v>5947</v>
      </c>
      <c r="B2028" s="4">
        <f>LOG(Stiffness_1_DIV_Vec_Sum!B2028,10)</f>
        <v>3.8621081017526393</v>
      </c>
    </row>
    <row r="2029" spans="1:2" x14ac:dyDescent="0.25">
      <c r="A2029" s="3">
        <v>5948</v>
      </c>
      <c r="B2029" s="4">
        <f>LOG(Stiffness_1_DIV_Vec_Sum!B2029,10)</f>
        <v>3.8489674182435576</v>
      </c>
    </row>
    <row r="2030" spans="1:2" x14ac:dyDescent="0.25">
      <c r="A2030" s="3">
        <v>5949</v>
      </c>
      <c r="B2030" s="4">
        <f>LOG(Stiffness_1_DIV_Vec_Sum!B2030,10)</f>
        <v>3.8360637907730202</v>
      </c>
    </row>
    <row r="2031" spans="1:2" x14ac:dyDescent="0.25">
      <c r="A2031" s="3">
        <v>5950</v>
      </c>
      <c r="B2031" s="4">
        <f>LOG(Stiffness_1_DIV_Vec_Sum!B2031,10)</f>
        <v>3.8234457403867097</v>
      </c>
    </row>
    <row r="2032" spans="1:2" x14ac:dyDescent="0.25">
      <c r="A2032" s="3">
        <v>5951</v>
      </c>
      <c r="B2032" s="4">
        <f>LOG(Stiffness_1_DIV_Vec_Sum!B2032,10)</f>
        <v>3.8110434074736008</v>
      </c>
    </row>
    <row r="2033" spans="1:2" x14ac:dyDescent="0.25">
      <c r="A2033" s="3">
        <v>5952</v>
      </c>
      <c r="B2033" s="4">
        <f>LOG(Stiffness_1_DIV_Vec_Sum!B2033,10)</f>
        <v>3.7989034349605326</v>
      </c>
    </row>
    <row r="2034" spans="1:2" x14ac:dyDescent="0.25">
      <c r="A2034" s="3">
        <v>5953</v>
      </c>
      <c r="B2034" s="4">
        <f>LOG(Stiffness_1_DIV_Vec_Sum!B2034,10)</f>
        <v>3.78696062874904</v>
      </c>
    </row>
    <row r="2035" spans="1:2" x14ac:dyDescent="0.25">
      <c r="A2035" s="3">
        <v>5954</v>
      </c>
      <c r="B2035" s="4">
        <f>LOG(Stiffness_1_DIV_Vec_Sum!B2035,10)</f>
        <v>3.7752339259520893</v>
      </c>
    </row>
    <row r="2036" spans="1:2" x14ac:dyDescent="0.25">
      <c r="A2036" s="3">
        <v>5955</v>
      </c>
      <c r="B2036" s="4">
        <f>LOG(Stiffness_1_DIV_Vec_Sum!B2036,10)</f>
        <v>3.7637147225519714</v>
      </c>
    </row>
    <row r="2037" spans="1:2" x14ac:dyDescent="0.25">
      <c r="A2037" s="3">
        <v>5956</v>
      </c>
      <c r="B2037" s="4">
        <f>LOG(Stiffness_1_DIV_Vec_Sum!B2037,10)</f>
        <v>3.752394935849229</v>
      </c>
    </row>
    <row r="2038" spans="1:2" x14ac:dyDescent="0.25">
      <c r="A2038" s="3">
        <v>5957</v>
      </c>
      <c r="B2038" s="4">
        <f>LOG(Stiffness_1_DIV_Vec_Sum!B2038,10)</f>
        <v>3.7412669627871868</v>
      </c>
    </row>
    <row r="2039" spans="1:2" x14ac:dyDescent="0.25">
      <c r="A2039" s="3">
        <v>5958</v>
      </c>
      <c r="B2039" s="4">
        <f>LOG(Stiffness_1_DIV_Vec_Sum!B2039,10)</f>
        <v>3.7303003026156265</v>
      </c>
    </row>
    <row r="2040" spans="1:2" x14ac:dyDescent="0.25">
      <c r="A2040" s="3">
        <v>5959</v>
      </c>
      <c r="B2040" s="4">
        <f>LOG(Stiffness_1_DIV_Vec_Sum!B2040,10)</f>
        <v>3.7195126862381702</v>
      </c>
    </row>
    <row r="2041" spans="1:2" x14ac:dyDescent="0.25">
      <c r="A2041" s="3">
        <v>5960</v>
      </c>
      <c r="B2041" s="4">
        <f>LOG(Stiffness_1_DIV_Vec_Sum!B2041,10)</f>
        <v>3.7088976696438656</v>
      </c>
    </row>
    <row r="2042" spans="1:2" x14ac:dyDescent="0.25">
      <c r="A2042" s="3">
        <v>5961</v>
      </c>
      <c r="B2042" s="4">
        <f>LOG(Stiffness_1_DIV_Vec_Sum!B2042,10)</f>
        <v>3.6984274752437241</v>
      </c>
    </row>
    <row r="2043" spans="1:2" x14ac:dyDescent="0.25">
      <c r="A2043" s="3">
        <v>5962</v>
      </c>
      <c r="B2043" s="4">
        <f>LOG(Stiffness_1_DIV_Vec_Sum!B2043,10)</f>
        <v>3.6880978685805097</v>
      </c>
    </row>
    <row r="2044" spans="1:2" x14ac:dyDescent="0.25">
      <c r="A2044" s="3">
        <v>5963</v>
      </c>
      <c r="B2044" s="4">
        <f>LOG(Stiffness_1_DIV_Vec_Sum!B2044,10)</f>
        <v>3.6779048071334497</v>
      </c>
    </row>
    <row r="2045" spans="1:2" x14ac:dyDescent="0.25">
      <c r="A2045" s="3">
        <v>5964</v>
      </c>
      <c r="B2045" s="4">
        <f>LOG(Stiffness_1_DIV_Vec_Sum!B2045,10)</f>
        <v>3.6678444286044529</v>
      </c>
    </row>
    <row r="2046" spans="1:2" x14ac:dyDescent="0.25">
      <c r="A2046" s="3">
        <v>5965</v>
      </c>
      <c r="B2046" s="4">
        <f>LOG(Stiffness_1_DIV_Vec_Sum!B2046,10)</f>
        <v>3.6579327964689901</v>
      </c>
    </row>
    <row r="2047" spans="1:2" x14ac:dyDescent="0.25">
      <c r="A2047" s="3">
        <v>5966</v>
      </c>
      <c r="B2047" s="4">
        <f>LOG(Stiffness_1_DIV_Vec_Sum!B2047,10)</f>
        <v>3.6481071080960392</v>
      </c>
    </row>
    <row r="2048" spans="1:2" x14ac:dyDescent="0.25">
      <c r="A2048" s="3">
        <v>5967</v>
      </c>
      <c r="B2048" s="4">
        <f>LOG(Stiffness_1_DIV_Vec_Sum!B2048,10)</f>
        <v>3.6384232492098496</v>
      </c>
    </row>
    <row r="2049" spans="1:2" x14ac:dyDescent="0.25">
      <c r="A2049" s="3">
        <v>5968</v>
      </c>
      <c r="B2049" s="4">
        <f>LOG(Stiffness_1_DIV_Vec_Sum!B2049,10)</f>
        <v>3.6288397444757283</v>
      </c>
    </row>
    <row r="2050" spans="1:2" x14ac:dyDescent="0.25">
      <c r="A2050" s="3">
        <v>5969</v>
      </c>
      <c r="B2050" s="4">
        <f>LOG(Stiffness_1_DIV_Vec_Sum!B2050,10)</f>
        <v>3.6193908373658878</v>
      </c>
    </row>
    <row r="2051" spans="1:2" x14ac:dyDescent="0.25">
      <c r="A2051" s="3">
        <v>5970</v>
      </c>
      <c r="B2051" s="4">
        <f>LOG(Stiffness_1_DIV_Vec_Sum!B2051,10)</f>
        <v>3.610054657731113</v>
      </c>
    </row>
    <row r="2052" spans="1:2" x14ac:dyDescent="0.25">
      <c r="A2052" s="3">
        <v>5971</v>
      </c>
      <c r="B2052" s="4">
        <f>LOG(Stiffness_1_DIV_Vec_Sum!B2052,10)</f>
        <v>3.6008283431131636</v>
      </c>
    </row>
    <row r="2053" spans="1:2" x14ac:dyDescent="0.25">
      <c r="A2053" s="3">
        <v>5972</v>
      </c>
      <c r="B2053" s="4">
        <f>LOG(Stiffness_1_DIV_Vec_Sum!B2053,10)</f>
        <v>3.5917769996476983</v>
      </c>
    </row>
    <row r="2054" spans="1:2" x14ac:dyDescent="0.25">
      <c r="A2054" s="3">
        <v>5973</v>
      </c>
      <c r="B2054" s="4">
        <f>LOG(Stiffness_1_DIV_Vec_Sum!B2054,10)</f>
        <v>3.5828605902726736</v>
      </c>
    </row>
    <row r="2055" spans="1:2" x14ac:dyDescent="0.25">
      <c r="A2055" s="3">
        <v>5974</v>
      </c>
      <c r="B2055" s="4">
        <f>LOG(Stiffness_1_DIV_Vec_Sum!B2055,10)</f>
        <v>3.5741398549221595</v>
      </c>
    </row>
    <row r="2056" spans="1:2" x14ac:dyDescent="0.25">
      <c r="A2056" s="3">
        <v>5975</v>
      </c>
      <c r="B2056" s="4">
        <f>LOG(Stiffness_1_DIV_Vec_Sum!B2056,10)</f>
        <v>6.0463176089356709</v>
      </c>
    </row>
    <row r="2057" spans="1:2" x14ac:dyDescent="0.25">
      <c r="A2057" s="3">
        <v>5976</v>
      </c>
      <c r="B2057" s="4">
        <f>LOG(Stiffness_1_DIV_Vec_Sum!B2057,10)</f>
        <v>5.8486607997036373</v>
      </c>
    </row>
    <row r="2058" spans="1:2" x14ac:dyDescent="0.25">
      <c r="A2058" s="3">
        <v>5977</v>
      </c>
      <c r="B2058" s="4">
        <f>LOG(Stiffness_1_DIV_Vec_Sum!B2058,10)</f>
        <v>5.6869768896767612</v>
      </c>
    </row>
    <row r="2059" spans="1:2" x14ac:dyDescent="0.25">
      <c r="A2059" s="3">
        <v>5978</v>
      </c>
      <c r="B2059" s="4">
        <f>LOG(Stiffness_1_DIV_Vec_Sum!B2059,10)</f>
        <v>5.5490122954449586</v>
      </c>
    </row>
    <row r="2060" spans="1:2" x14ac:dyDescent="0.25">
      <c r="A2060" s="3">
        <v>5979</v>
      </c>
      <c r="B2060" s="4">
        <f>LOG(Stiffness_1_DIV_Vec_Sum!B2060,10)</f>
        <v>5.4295271132647827</v>
      </c>
    </row>
    <row r="2061" spans="1:2" x14ac:dyDescent="0.25">
      <c r="A2061" s="3">
        <v>5980</v>
      </c>
      <c r="B2061" s="4">
        <f>LOG(Stiffness_1_DIV_Vec_Sum!B2061,10)</f>
        <v>5.3243682803671124</v>
      </c>
    </row>
    <row r="2062" spans="1:2" x14ac:dyDescent="0.25">
      <c r="A2062" s="3">
        <v>5981</v>
      </c>
      <c r="B2062" s="4">
        <f>LOG(Stiffness_1_DIV_Vec_Sum!B2062,10)</f>
        <v>5.2310586643711821</v>
      </c>
    </row>
    <row r="2063" spans="1:2" x14ac:dyDescent="0.25">
      <c r="A2063" s="3">
        <v>5982</v>
      </c>
      <c r="B2063" s="4">
        <f>LOG(Stiffness_1_DIV_Vec_Sum!B2063,10)</f>
        <v>5.147282185468339</v>
      </c>
    </row>
    <row r="2064" spans="1:2" x14ac:dyDescent="0.25">
      <c r="A2064" s="3">
        <v>5983</v>
      </c>
      <c r="B2064" s="4">
        <f>LOG(Stiffness_1_DIV_Vec_Sum!B2064,10)</f>
        <v>5.0715939050696868</v>
      </c>
    </row>
    <row r="2065" spans="1:2" x14ac:dyDescent="0.25">
      <c r="A2065" s="3">
        <v>5984</v>
      </c>
      <c r="B2065" s="4">
        <f>LOG(Stiffness_1_DIV_Vec_Sum!B2065,10)</f>
        <v>5.00257429494477</v>
      </c>
    </row>
    <row r="2066" spans="1:2" x14ac:dyDescent="0.25">
      <c r="A2066" s="3">
        <v>5985</v>
      </c>
      <c r="B2066" s="4">
        <f>LOG(Stiffness_1_DIV_Vec_Sum!B2066,10)</f>
        <v>4.9393021596463873</v>
      </c>
    </row>
    <row r="2067" spans="1:2" x14ac:dyDescent="0.25">
      <c r="A2067" s="3">
        <v>5986</v>
      </c>
      <c r="B2067" s="4">
        <f>LOG(Stiffness_1_DIV_Vec_Sum!B2067,10)</f>
        <v>4.8808761351893821</v>
      </c>
    </row>
    <row r="2068" spans="1:2" x14ac:dyDescent="0.25">
      <c r="A2068" s="3">
        <v>5987</v>
      </c>
      <c r="B2068" s="4">
        <f>LOG(Stiffness_1_DIV_Vec_Sum!B2068,10)</f>
        <v>4.8267262985474204</v>
      </c>
    </row>
    <row r="2069" spans="1:2" x14ac:dyDescent="0.25">
      <c r="A2069" s="3">
        <v>5988</v>
      </c>
      <c r="B2069" s="4">
        <f>LOG(Stiffness_1_DIV_Vec_Sum!B2069,10)</f>
        <v>4.7761926624072206</v>
      </c>
    </row>
    <row r="2070" spans="1:2" x14ac:dyDescent="0.25">
      <c r="A2070" s="3">
        <v>5989</v>
      </c>
      <c r="B2070" s="4">
        <f>LOG(Stiffness_1_DIV_Vec_Sum!B2070,10)</f>
        <v>4.7289254725240983</v>
      </c>
    </row>
    <row r="2071" spans="1:2" x14ac:dyDescent="0.25">
      <c r="A2071" s="3">
        <v>5990</v>
      </c>
      <c r="B2071" s="4">
        <f>LOG(Stiffness_1_DIV_Vec_Sum!B2071,10)</f>
        <v>4.6844914690098118</v>
      </c>
    </row>
    <row r="2072" spans="1:2" x14ac:dyDescent="0.25">
      <c r="A2072" s="3">
        <v>5991</v>
      </c>
      <c r="B2072" s="4">
        <f>LOG(Stiffness_1_DIV_Vec_Sum!B2072,10)</f>
        <v>4.6425988248604897</v>
      </c>
    </row>
    <row r="2073" spans="1:2" x14ac:dyDescent="0.25">
      <c r="A2073" s="3">
        <v>5992</v>
      </c>
      <c r="B2073" s="4">
        <f>LOG(Stiffness_1_DIV_Vec_Sum!B2073,10)</f>
        <v>4.6029816729576911</v>
      </c>
    </row>
    <row r="2074" spans="1:2" x14ac:dyDescent="0.25">
      <c r="A2074" s="3">
        <v>5993</v>
      </c>
      <c r="B2074" s="4">
        <f>LOG(Stiffness_1_DIV_Vec_Sum!B2074,10)</f>
        <v>4.5653991637219793</v>
      </c>
    </row>
    <row r="2075" spans="1:2" x14ac:dyDescent="0.25">
      <c r="A2075" s="3">
        <v>5994</v>
      </c>
      <c r="B2075" s="4">
        <f>LOG(Stiffness_1_DIV_Vec_Sum!B2075,10)</f>
        <v>4.5296483206541813</v>
      </c>
    </row>
    <row r="2076" spans="1:2" x14ac:dyDescent="0.25">
      <c r="A2076" s="3">
        <v>5995</v>
      </c>
      <c r="B2076" s="4">
        <f>LOG(Stiffness_1_DIV_Vec_Sum!B2076,10)</f>
        <v>4.4955971075318413</v>
      </c>
    </row>
    <row r="2077" spans="1:2" x14ac:dyDescent="0.25">
      <c r="A2077" s="3">
        <v>5996</v>
      </c>
      <c r="B2077" s="4">
        <f>LOG(Stiffness_1_DIV_Vec_Sum!B2077,10)</f>
        <v>4.4630629772953254</v>
      </c>
    </row>
    <row r="2078" spans="1:2" x14ac:dyDescent="0.25">
      <c r="A2078" s="3">
        <v>5997</v>
      </c>
      <c r="B2078" s="4">
        <f>LOG(Stiffness_1_DIV_Vec_Sum!B2078,10)</f>
        <v>4.4319391510432533</v>
      </c>
    </row>
    <row r="2079" spans="1:2" x14ac:dyDescent="0.25">
      <c r="A2079" s="3">
        <v>5998</v>
      </c>
      <c r="B2079" s="4">
        <f>LOG(Stiffness_1_DIV_Vec_Sum!B2079,10)</f>
        <v>4.4021074523433459</v>
      </c>
    </row>
    <row r="2080" spans="1:2" x14ac:dyDescent="0.25">
      <c r="A2080" s="3">
        <v>5999</v>
      </c>
      <c r="B2080" s="4">
        <f>LOG(Stiffness_1_DIV_Vec_Sum!B2080,10)</f>
        <v>4.3734646032510618</v>
      </c>
    </row>
    <row r="2081" spans="1:2" x14ac:dyDescent="0.25">
      <c r="A2081" s="3">
        <v>6000</v>
      </c>
      <c r="B2081" s="4">
        <f>LOG(Stiffness_1_DIV_Vec_Sum!B2081,10)</f>
        <v>4.3459197646934289</v>
      </c>
    </row>
    <row r="2082" spans="1:2" x14ac:dyDescent="0.25">
      <c r="A2082" s="3">
        <v>6001</v>
      </c>
      <c r="B2082" s="4">
        <f>LOG(Stiffness_1_DIV_Vec_Sum!B2082,10)</f>
        <v>4.3194016321184243</v>
      </c>
    </row>
    <row r="2083" spans="1:2" x14ac:dyDescent="0.25">
      <c r="A2083" s="3">
        <v>6002</v>
      </c>
      <c r="B2083" s="4">
        <f>LOG(Stiffness_1_DIV_Vec_Sum!B2083,10)</f>
        <v>4.2938457154088692</v>
      </c>
    </row>
    <row r="2084" spans="1:2" x14ac:dyDescent="0.25">
      <c r="A2084" s="3">
        <v>6003</v>
      </c>
      <c r="B2084" s="4">
        <f>LOG(Stiffness_1_DIV_Vec_Sum!B2084,10)</f>
        <v>4.2691692927053717</v>
      </c>
    </row>
    <row r="2085" spans="1:2" x14ac:dyDescent="0.25">
      <c r="A2085" s="3">
        <v>6004</v>
      </c>
      <c r="B2085" s="4">
        <f>LOG(Stiffness_1_DIV_Vec_Sum!B2085,10)</f>
        <v>4.2453306497156635</v>
      </c>
    </row>
    <row r="2086" spans="1:2" x14ac:dyDescent="0.25">
      <c r="A2086" s="3">
        <v>6005</v>
      </c>
      <c r="B2086" s="4">
        <f>LOG(Stiffness_1_DIV_Vec_Sum!B2086,10)</f>
        <v>4.2222760159639607</v>
      </c>
    </row>
    <row r="2087" spans="1:2" x14ac:dyDescent="0.25">
      <c r="A2087" s="3">
        <v>6006</v>
      </c>
      <c r="B2087" s="4">
        <f>LOG(Stiffness_1_DIV_Vec_Sum!B2087,10)</f>
        <v>4.1999568756972474</v>
      </c>
    </row>
    <row r="2088" spans="1:2" x14ac:dyDescent="0.25">
      <c r="A2088" s="3">
        <v>6007</v>
      </c>
      <c r="B2088" s="4">
        <f>LOG(Stiffness_1_DIV_Vec_Sum!B2088,10)</f>
        <v>4.1783292893706001</v>
      </c>
    </row>
    <row r="2089" spans="1:2" x14ac:dyDescent="0.25">
      <c r="A2089" s="3">
        <v>6008</v>
      </c>
      <c r="B2089" s="4">
        <f>LOG(Stiffness_1_DIV_Vec_Sum!B2089,10)</f>
        <v>4.1573533228236279</v>
      </c>
    </row>
    <row r="2090" spans="1:2" x14ac:dyDescent="0.25">
      <c r="A2090" s="3">
        <v>6009</v>
      </c>
      <c r="B2090" s="4">
        <f>LOG(Stiffness_1_DIV_Vec_Sum!B2090,10)</f>
        <v>4.1369925640890539</v>
      </c>
    </row>
    <row r="2091" spans="1:2" x14ac:dyDescent="0.25">
      <c r="A2091" s="3">
        <v>6010</v>
      </c>
      <c r="B2091" s="4">
        <f>LOG(Stiffness_1_DIV_Vec_Sum!B2091,10)</f>
        <v>4.1172137120251744</v>
      </c>
    </row>
    <row r="2092" spans="1:2" x14ac:dyDescent="0.25">
      <c r="A2092" s="3">
        <v>6011</v>
      </c>
      <c r="B2092" s="4">
        <f>LOG(Stiffness_1_DIV_Vec_Sum!B2092,10)</f>
        <v>4.0979916663966289</v>
      </c>
    </row>
    <row r="2093" spans="1:2" x14ac:dyDescent="0.25">
      <c r="A2093" s="3">
        <v>6012</v>
      </c>
      <c r="B2093" s="4">
        <f>LOG(Stiffness_1_DIV_Vec_Sum!B2093,10)</f>
        <v>4.079297652567945</v>
      </c>
    </row>
    <row r="2094" spans="1:2" x14ac:dyDescent="0.25">
      <c r="A2094" s="3">
        <v>6013</v>
      </c>
      <c r="B2094" s="4">
        <f>LOG(Stiffness_1_DIV_Vec_Sum!B2094,10)</f>
        <v>4.0610951843705676</v>
      </c>
    </row>
    <row r="2095" spans="1:2" x14ac:dyDescent="0.25">
      <c r="A2095" s="3">
        <v>6014</v>
      </c>
      <c r="B2095" s="4">
        <f>LOG(Stiffness_1_DIV_Vec_Sum!B2095,10)</f>
        <v>4.0433754156279145</v>
      </c>
    </row>
    <row r="2096" spans="1:2" x14ac:dyDescent="0.25">
      <c r="A2096" s="3">
        <v>6015</v>
      </c>
      <c r="B2096" s="4">
        <f>LOG(Stiffness_1_DIV_Vec_Sum!B2096,10)</f>
        <v>4.0261012652413255</v>
      </c>
    </row>
    <row r="2097" spans="1:2" x14ac:dyDescent="0.25">
      <c r="A2097" s="3">
        <v>6016</v>
      </c>
      <c r="B2097" s="4">
        <f>LOG(Stiffness_1_DIV_Vec_Sum!B2097,10)</f>
        <v>4.009261671492462</v>
      </c>
    </row>
    <row r="2098" spans="1:2" x14ac:dyDescent="0.25">
      <c r="A2098" s="3">
        <v>6017</v>
      </c>
      <c r="B2098" s="4">
        <f>LOG(Stiffness_1_DIV_Vec_Sum!B2098,10)</f>
        <v>3.9928498946333146</v>
      </c>
    </row>
    <row r="2099" spans="1:2" x14ac:dyDescent="0.25">
      <c r="A2099" s="3">
        <v>6018</v>
      </c>
      <c r="B2099" s="4">
        <f>LOG(Stiffness_1_DIV_Vec_Sum!B2099,10)</f>
        <v>3.976788707671111</v>
      </c>
    </row>
    <row r="2100" spans="1:2" x14ac:dyDescent="0.25">
      <c r="A2100" s="3">
        <v>6019</v>
      </c>
      <c r="B2100" s="4">
        <f>LOG(Stiffness_1_DIV_Vec_Sum!B2100,10)</f>
        <v>3.961141498440234</v>
      </c>
    </row>
    <row r="2101" spans="1:2" x14ac:dyDescent="0.25">
      <c r="A2101" s="3">
        <v>6020</v>
      </c>
      <c r="B2101" s="4">
        <f>LOG(Stiffness_1_DIV_Vec_Sum!B2101,10)</f>
        <v>3.9458467596543061</v>
      </c>
    </row>
    <row r="2102" spans="1:2" x14ac:dyDescent="0.25">
      <c r="A2102" s="3">
        <v>6021</v>
      </c>
      <c r="B2102" s="4">
        <f>LOG(Stiffness_1_DIV_Vec_Sum!B2102,10)</f>
        <v>3.9308871486128791</v>
      </c>
    </row>
    <row r="2103" spans="1:2" x14ac:dyDescent="0.25">
      <c r="A2103" s="3">
        <v>6022</v>
      </c>
      <c r="B2103" s="4">
        <f>LOG(Stiffness_1_DIV_Vec_Sum!B2103,10)</f>
        <v>3.916282436101052</v>
      </c>
    </row>
    <row r="2104" spans="1:2" x14ac:dyDescent="0.25">
      <c r="A2104" s="3">
        <v>6023</v>
      </c>
      <c r="B2104" s="4">
        <f>LOG(Stiffness_1_DIV_Vec_Sum!B2104,10)</f>
        <v>3.9019796137903322</v>
      </c>
    </row>
    <row r="2105" spans="1:2" x14ac:dyDescent="0.25">
      <c r="A2105" s="3">
        <v>6024</v>
      </c>
      <c r="B2105" s="4">
        <f>LOG(Stiffness_1_DIV_Vec_Sum!B2105,10)</f>
        <v>3.8879650488265693</v>
      </c>
    </row>
    <row r="2106" spans="1:2" x14ac:dyDescent="0.25">
      <c r="A2106" s="3">
        <v>6025</v>
      </c>
      <c r="B2106" s="4">
        <f>LOG(Stiffness_1_DIV_Vec_Sum!B2106,10)</f>
        <v>3.8742585608712843</v>
      </c>
    </row>
    <row r="2107" spans="1:2" x14ac:dyDescent="0.25">
      <c r="A2107" s="3">
        <v>6026</v>
      </c>
      <c r="B2107" s="4">
        <f>LOG(Stiffness_1_DIV_Vec_Sum!B2107,10)</f>
        <v>3.8608138195838704</v>
      </c>
    </row>
    <row r="2108" spans="1:2" x14ac:dyDescent="0.25">
      <c r="A2108" s="3">
        <v>6027</v>
      </c>
      <c r="B2108" s="4">
        <f>LOG(Stiffness_1_DIV_Vec_Sum!B2108,10)</f>
        <v>3.8476504916872734</v>
      </c>
    </row>
    <row r="2109" spans="1:2" x14ac:dyDescent="0.25">
      <c r="A2109" s="3">
        <v>6028</v>
      </c>
      <c r="B2109" s="4">
        <f>LOG(Stiffness_1_DIV_Vec_Sum!B2109,10)</f>
        <v>3.8347556738746889</v>
      </c>
    </row>
    <row r="2110" spans="1:2" x14ac:dyDescent="0.25">
      <c r="A2110" s="3">
        <v>6029</v>
      </c>
      <c r="B2110" s="4">
        <f>LOG(Stiffness_1_DIV_Vec_Sum!B2110,10)</f>
        <v>3.8220885239059901</v>
      </c>
    </row>
    <row r="2111" spans="1:2" x14ac:dyDescent="0.25">
      <c r="A2111" s="3">
        <v>6030</v>
      </c>
      <c r="B2111" s="4">
        <f>LOG(Stiffness_1_DIV_Vec_Sum!B2111,10)</f>
        <v>3.8096402837346752</v>
      </c>
    </row>
    <row r="2112" spans="1:2" x14ac:dyDescent="0.25">
      <c r="A2112" s="3">
        <v>6031</v>
      </c>
      <c r="B2112" s="4">
        <f>LOG(Stiffness_1_DIV_Vec_Sum!B2112,10)</f>
        <v>3.7974571952060785</v>
      </c>
    </row>
    <row r="2113" spans="1:2" x14ac:dyDescent="0.25">
      <c r="A2113" s="3">
        <v>6032</v>
      </c>
      <c r="B2113" s="4">
        <f>LOG(Stiffness_1_DIV_Vec_Sum!B2113,10)</f>
        <v>3.7854740447188946</v>
      </c>
    </row>
    <row r="2114" spans="1:2" x14ac:dyDescent="0.25">
      <c r="A2114" s="3">
        <v>6033</v>
      </c>
      <c r="B2114" s="4">
        <f>LOG(Stiffness_1_DIV_Vec_Sum!B2114,10)</f>
        <v>3.773709494816583</v>
      </c>
    </row>
    <row r="2115" spans="1:2" x14ac:dyDescent="0.25">
      <c r="A2115" s="3">
        <v>6034</v>
      </c>
      <c r="B2115" s="4">
        <f>LOG(Stiffness_1_DIV_Vec_Sum!B2115,10)</f>
        <v>3.762129658523262</v>
      </c>
    </row>
    <row r="2116" spans="1:2" x14ac:dyDescent="0.25">
      <c r="A2116" s="3">
        <v>6035</v>
      </c>
      <c r="B2116" s="4">
        <f>LOG(Stiffness_1_DIV_Vec_Sum!B2116,10)</f>
        <v>3.750728246926899</v>
      </c>
    </row>
    <row r="2117" spans="1:2" x14ac:dyDescent="0.25">
      <c r="A2117" s="3">
        <v>6036</v>
      </c>
      <c r="B2117" s="4">
        <f>LOG(Stiffness_1_DIV_Vec_Sum!B2117,10)</f>
        <v>3.7395231416725765</v>
      </c>
    </row>
    <row r="2118" spans="1:2" x14ac:dyDescent="0.25">
      <c r="A2118" s="3">
        <v>6037</v>
      </c>
      <c r="B2118" s="4">
        <f>LOG(Stiffness_1_DIV_Vec_Sum!B2118,10)</f>
        <v>3.7284836554883682</v>
      </c>
    </row>
    <row r="2119" spans="1:2" x14ac:dyDescent="0.25">
      <c r="A2119" s="3">
        <v>6038</v>
      </c>
      <c r="B2119" s="4">
        <f>LOG(Stiffness_1_DIV_Vec_Sum!B2119,10)</f>
        <v>3.7176271625756194</v>
      </c>
    </row>
    <row r="2120" spans="1:2" x14ac:dyDescent="0.25">
      <c r="A2120" s="3">
        <v>6039</v>
      </c>
      <c r="B2120" s="4">
        <f>LOG(Stiffness_1_DIV_Vec_Sum!B2120,10)</f>
        <v>3.7069027443083513</v>
      </c>
    </row>
    <row r="2121" spans="1:2" x14ac:dyDescent="0.25">
      <c r="A2121" s="3">
        <v>6040</v>
      </c>
      <c r="B2121" s="4">
        <f>LOG(Stiffness_1_DIV_Vec_Sum!B2121,10)</f>
        <v>3.6963504389396853</v>
      </c>
    </row>
    <row r="2122" spans="1:2" x14ac:dyDescent="0.25">
      <c r="A2122" s="3">
        <v>6041</v>
      </c>
      <c r="B2122" s="4">
        <f>LOG(Stiffness_1_DIV_Vec_Sum!B2122,10)</f>
        <v>3.6859220082207869</v>
      </c>
    </row>
    <row r="2123" spans="1:2" x14ac:dyDescent="0.25">
      <c r="A2123" s="3">
        <v>6042</v>
      </c>
      <c r="B2123" s="4">
        <f>LOG(Stiffness_1_DIV_Vec_Sum!B2123,10)</f>
        <v>3.6756146435095722</v>
      </c>
    </row>
    <row r="2124" spans="1:2" x14ac:dyDescent="0.25">
      <c r="A2124" s="3">
        <v>6043</v>
      </c>
      <c r="B2124" s="4">
        <f>LOG(Stiffness_1_DIV_Vec_Sum!B2124,10)</f>
        <v>3.6654457293527503</v>
      </c>
    </row>
    <row r="2125" spans="1:2" x14ac:dyDescent="0.25">
      <c r="A2125" s="3">
        <v>6044</v>
      </c>
      <c r="B2125" s="4">
        <f>LOG(Stiffness_1_DIV_Vec_Sum!B2125,10)</f>
        <v>3.6553916154194326</v>
      </c>
    </row>
    <row r="2126" spans="1:2" x14ac:dyDescent="0.25">
      <c r="A2126" s="3">
        <v>6045</v>
      </c>
      <c r="B2126" s="4">
        <f>LOG(Stiffness_1_DIV_Vec_Sum!B2126,10)</f>
        <v>3.6454498044921171</v>
      </c>
    </row>
    <row r="2127" spans="1:2" x14ac:dyDescent="0.25">
      <c r="A2127" s="3">
        <v>6046</v>
      </c>
      <c r="B2127" s="4">
        <f>LOG(Stiffness_1_DIV_Vec_Sum!B2127,10)</f>
        <v>3.6356366453842686</v>
      </c>
    </row>
    <row r="2128" spans="1:2" x14ac:dyDescent="0.25">
      <c r="A2128" s="3">
        <v>6047</v>
      </c>
      <c r="B2128" s="4">
        <f>LOG(Stiffness_1_DIV_Vec_Sum!B2128,10)</f>
        <v>3.6259118433471826</v>
      </c>
    </row>
    <row r="2129" spans="1:2" x14ac:dyDescent="0.25">
      <c r="A2129" s="3">
        <v>6048</v>
      </c>
      <c r="B2129" s="4">
        <f>LOG(Stiffness_1_DIV_Vec_Sum!B2129,10)</f>
        <v>3.6163102745623958</v>
      </c>
    </row>
    <row r="2130" spans="1:2" x14ac:dyDescent="0.25">
      <c r="A2130" s="3">
        <v>6049</v>
      </c>
      <c r="B2130" s="4">
        <f>LOG(Stiffness_1_DIV_Vec_Sum!B2130,10)</f>
        <v>3.6068110079447511</v>
      </c>
    </row>
    <row r="2131" spans="1:2" x14ac:dyDescent="0.25">
      <c r="A2131" s="3">
        <v>6050</v>
      </c>
      <c r="B2131" s="4">
        <f>LOG(Stiffness_1_DIV_Vec_Sum!B2131,10)</f>
        <v>3.5974463196467488</v>
      </c>
    </row>
    <row r="2132" spans="1:2" x14ac:dyDescent="0.25">
      <c r="A2132" s="3">
        <v>6051</v>
      </c>
      <c r="B2132" s="4">
        <f>LOG(Stiffness_1_DIV_Vec_Sum!B2132,10)</f>
        <v>3.5882119954561311</v>
      </c>
    </row>
    <row r="2133" spans="1:2" x14ac:dyDescent="0.25">
      <c r="A2133" s="3">
        <v>6052</v>
      </c>
      <c r="B2133" s="4">
        <f>LOG(Stiffness_1_DIV_Vec_Sum!B2133,10)</f>
        <v>3.5791369794490233</v>
      </c>
    </row>
    <row r="2134" spans="1:2" x14ac:dyDescent="0.25">
      <c r="A2134" s="3">
        <v>6053</v>
      </c>
      <c r="B2134" s="4">
        <f>LOG(Stiffness_1_DIV_Vec_Sum!B2134,10)</f>
        <v>3.5702315755213938</v>
      </c>
    </row>
    <row r="2135" spans="1:2" x14ac:dyDescent="0.25">
      <c r="A2135" s="3">
        <v>6054</v>
      </c>
      <c r="B2135" s="4">
        <f>LOG(Stiffness_1_DIV_Vec_Sum!B2135,10)</f>
        <v>5.9810084052943884</v>
      </c>
    </row>
    <row r="2136" spans="1:2" x14ac:dyDescent="0.25">
      <c r="A2136" s="3">
        <v>6055</v>
      </c>
      <c r="B2136" s="4">
        <f>LOG(Stiffness_1_DIV_Vec_Sum!B2136,10)</f>
        <v>5.7969126935275517</v>
      </c>
    </row>
    <row r="2137" spans="1:2" x14ac:dyDescent="0.25">
      <c r="A2137" s="3">
        <v>6056</v>
      </c>
      <c r="B2137" s="4">
        <f>LOG(Stiffness_1_DIV_Vec_Sum!B2137,10)</f>
        <v>5.64516194441536</v>
      </c>
    </row>
    <row r="2138" spans="1:2" x14ac:dyDescent="0.25">
      <c r="A2138" s="3">
        <v>6057</v>
      </c>
      <c r="B2138" s="4">
        <f>LOG(Stiffness_1_DIV_Vec_Sum!B2138,10)</f>
        <v>5.515315873312316</v>
      </c>
    </row>
    <row r="2139" spans="1:2" x14ac:dyDescent="0.25">
      <c r="A2139" s="3">
        <v>6058</v>
      </c>
      <c r="B2139" s="4">
        <f>LOG(Stiffness_1_DIV_Vec_Sum!B2139,10)</f>
        <v>5.4015706438090039</v>
      </c>
    </row>
    <row r="2140" spans="1:2" x14ac:dyDescent="0.25">
      <c r="A2140" s="3">
        <v>6059</v>
      </c>
      <c r="B2140" s="4">
        <f>LOG(Stiffness_1_DIV_Vec_Sum!B2140,10)</f>
        <v>5.3011429269109742</v>
      </c>
    </row>
    <row r="2141" spans="1:2" x14ac:dyDescent="0.25">
      <c r="A2141" s="3">
        <v>6060</v>
      </c>
      <c r="B2141" s="4">
        <f>LOG(Stiffness_1_DIV_Vec_Sum!B2141,10)</f>
        <v>5.2112237592635777</v>
      </c>
    </row>
    <row r="2142" spans="1:2" x14ac:dyDescent="0.25">
      <c r="A2142" s="3">
        <v>6061</v>
      </c>
      <c r="B2142" s="4">
        <f>LOG(Stiffness_1_DIV_Vec_Sum!B2142,10)</f>
        <v>5.1303400658106488</v>
      </c>
    </row>
    <row r="2143" spans="1:2" x14ac:dyDescent="0.25">
      <c r="A2143" s="3">
        <v>6062</v>
      </c>
      <c r="B2143" s="4">
        <f>LOG(Stiffness_1_DIV_Vec_Sum!B2143,10)</f>
        <v>5.0568073197482244</v>
      </c>
    </row>
    <row r="2144" spans="1:2" x14ac:dyDescent="0.25">
      <c r="A2144" s="3">
        <v>6063</v>
      </c>
      <c r="B2144" s="4">
        <f>LOG(Stiffness_1_DIV_Vec_Sum!B2144,10)</f>
        <v>4.989657633860431</v>
      </c>
    </row>
    <row r="2145" spans="1:2" x14ac:dyDescent="0.25">
      <c r="A2145" s="3">
        <v>6064</v>
      </c>
      <c r="B2145" s="4">
        <f>LOG(Stiffness_1_DIV_Vec_Sum!B2145,10)</f>
        <v>4.927860436760259</v>
      </c>
    </row>
    <row r="2146" spans="1:2" x14ac:dyDescent="0.25">
      <c r="A2146" s="3">
        <v>6065</v>
      </c>
      <c r="B2146" s="4">
        <f>LOG(Stiffness_1_DIV_Vec_Sum!B2146,10)</f>
        <v>4.8707613898680728</v>
      </c>
    </row>
    <row r="2147" spans="1:2" x14ac:dyDescent="0.25">
      <c r="A2147" s="3">
        <v>6066</v>
      </c>
      <c r="B2147" s="4">
        <f>LOG(Stiffness_1_DIV_Vec_Sum!B2147,10)</f>
        <v>4.8176138829629327</v>
      </c>
    </row>
    <row r="2148" spans="1:2" x14ac:dyDescent="0.25">
      <c r="A2148" s="3">
        <v>6067</v>
      </c>
      <c r="B2148" s="4">
        <f>LOG(Stiffness_1_DIV_Vec_Sum!B2148,10)</f>
        <v>4.7680464308010189</v>
      </c>
    </row>
    <row r="2149" spans="1:2" x14ac:dyDescent="0.25">
      <c r="A2149" s="3">
        <v>6068</v>
      </c>
      <c r="B2149" s="4">
        <f>LOG(Stiffness_1_DIV_Vec_Sum!B2149,10)</f>
        <v>4.7215207769536773</v>
      </c>
    </row>
    <row r="2150" spans="1:2" x14ac:dyDescent="0.25">
      <c r="A2150" s="3">
        <v>6069</v>
      </c>
      <c r="B2150" s="4">
        <f>LOG(Stiffness_1_DIV_Vec_Sum!B2150,10)</f>
        <v>4.6777807052660805</v>
      </c>
    </row>
    <row r="2151" spans="1:2" x14ac:dyDescent="0.25">
      <c r="A2151" s="3">
        <v>6070</v>
      </c>
      <c r="B2151" s="4">
        <f>LOG(Stiffness_1_DIV_Vec_Sum!B2151,10)</f>
        <v>4.6364632291273358</v>
      </c>
    </row>
    <row r="2152" spans="1:2" x14ac:dyDescent="0.25">
      <c r="A2152" s="3">
        <v>6071</v>
      </c>
      <c r="B2152" s="4">
        <f>LOG(Stiffness_1_DIV_Vec_Sum!B2152,10)</f>
        <v>4.5973603871029072</v>
      </c>
    </row>
    <row r="2153" spans="1:2" x14ac:dyDescent="0.25">
      <c r="A2153" s="3">
        <v>6072</v>
      </c>
      <c r="B2153" s="4">
        <f>LOG(Stiffness_1_DIV_Vec_Sum!B2153,10)</f>
        <v>4.5602253403871256</v>
      </c>
    </row>
    <row r="2154" spans="1:2" x14ac:dyDescent="0.25">
      <c r="A2154" s="3">
        <v>6073</v>
      </c>
      <c r="B2154" s="4">
        <f>LOG(Stiffness_1_DIV_Vec_Sum!B2154,10)</f>
        <v>4.5248956524981372</v>
      </c>
    </row>
    <row r="2155" spans="1:2" x14ac:dyDescent="0.25">
      <c r="A2155" s="3">
        <v>6074</v>
      </c>
      <c r="B2155" s="4">
        <f>LOG(Stiffness_1_DIV_Vec_Sum!B2155,10)</f>
        <v>4.4911875766551903</v>
      </c>
    </row>
    <row r="2156" spans="1:2" x14ac:dyDescent="0.25">
      <c r="A2156" s="3">
        <v>6075</v>
      </c>
      <c r="B2156" s="4">
        <f>LOG(Stiffness_1_DIV_Vec_Sum!B2156,10)</f>
        <v>4.458970211449147</v>
      </c>
    </row>
    <row r="2157" spans="1:2" x14ac:dyDescent="0.25">
      <c r="A2157" s="3">
        <v>6076</v>
      </c>
      <c r="B2157" s="4">
        <f>LOG(Stiffness_1_DIV_Vec_Sum!B2157,10)</f>
        <v>4.4281165540435854</v>
      </c>
    </row>
    <row r="2158" spans="1:2" x14ac:dyDescent="0.25">
      <c r="A2158" s="3">
        <v>6077</v>
      </c>
      <c r="B2158" s="4">
        <f>LOG(Stiffness_1_DIV_Vec_Sum!B2158,10)</f>
        <v>4.3985375745053767</v>
      </c>
    </row>
    <row r="2159" spans="1:2" x14ac:dyDescent="0.25">
      <c r="A2159" s="3">
        <v>6078</v>
      </c>
      <c r="B2159" s="4">
        <f>LOG(Stiffness_1_DIV_Vec_Sum!B2159,10)</f>
        <v>4.3701216974248229</v>
      </c>
    </row>
    <row r="2160" spans="1:2" x14ac:dyDescent="0.25">
      <c r="A2160" s="3">
        <v>6079</v>
      </c>
      <c r="B2160" s="4">
        <f>LOG(Stiffness_1_DIV_Vec_Sum!B2160,10)</f>
        <v>4.3427815563002437</v>
      </c>
    </row>
    <row r="2161" spans="1:2" x14ac:dyDescent="0.25">
      <c r="A2161" s="3">
        <v>6080</v>
      </c>
      <c r="B2161" s="4">
        <f>LOG(Stiffness_1_DIV_Vec_Sum!B2161,10)</f>
        <v>4.3164486801463386</v>
      </c>
    </row>
    <row r="2162" spans="1:2" x14ac:dyDescent="0.25">
      <c r="A2162" s="3">
        <v>6081</v>
      </c>
      <c r="B2162" s="4">
        <f>LOG(Stiffness_1_DIV_Vec_Sum!B2162,10)</f>
        <v>4.2910524866330562</v>
      </c>
    </row>
    <row r="2163" spans="1:2" x14ac:dyDescent="0.25">
      <c r="A2163" s="3">
        <v>6082</v>
      </c>
      <c r="B2163" s="4">
        <f>LOG(Stiffness_1_DIV_Vec_Sum!B2163,10)</f>
        <v>4.2665298813932289</v>
      </c>
    </row>
    <row r="2164" spans="1:2" x14ac:dyDescent="0.25">
      <c r="A2164" s="3">
        <v>6083</v>
      </c>
      <c r="B2164" s="4">
        <f>LOG(Stiffness_1_DIV_Vec_Sum!B2164,10)</f>
        <v>4.2428242113070898</v>
      </c>
    </row>
    <row r="2165" spans="1:2" x14ac:dyDescent="0.25">
      <c r="A2165" s="3">
        <v>6084</v>
      </c>
      <c r="B2165" s="4">
        <f>LOG(Stiffness_1_DIV_Vec_Sum!B2165,10)</f>
        <v>4.2198988085320881</v>
      </c>
    </row>
    <row r="2166" spans="1:2" x14ac:dyDescent="0.25">
      <c r="A2166" s="3">
        <v>6085</v>
      </c>
      <c r="B2166" s="4">
        <f>LOG(Stiffness_1_DIV_Vec_Sum!B2166,10)</f>
        <v>4.1976847485956634</v>
      </c>
    </row>
    <row r="2167" spans="1:2" x14ac:dyDescent="0.25">
      <c r="A2167" s="3">
        <v>6086</v>
      </c>
      <c r="B2167" s="4">
        <f>LOG(Stiffness_1_DIV_Vec_Sum!B2167,10)</f>
        <v>4.1761607517323478</v>
      </c>
    </row>
    <row r="2168" spans="1:2" x14ac:dyDescent="0.25">
      <c r="A2168" s="3">
        <v>6087</v>
      </c>
      <c r="B2168" s="4">
        <f>LOG(Stiffness_1_DIV_Vec_Sum!B2168,10)</f>
        <v>4.1552743720267733</v>
      </c>
    </row>
    <row r="2169" spans="1:2" x14ac:dyDescent="0.25">
      <c r="A2169" s="3">
        <v>6088</v>
      </c>
      <c r="B2169" s="4">
        <f>LOG(Stiffness_1_DIV_Vec_Sum!B2169,10)</f>
        <v>4.135002686486617</v>
      </c>
    </row>
    <row r="2170" spans="1:2" x14ac:dyDescent="0.25">
      <c r="A2170" s="3">
        <v>6089</v>
      </c>
      <c r="B2170" s="4">
        <f>LOG(Stiffness_1_DIV_Vec_Sum!B2170,10)</f>
        <v>4.1153009049494313</v>
      </c>
    </row>
    <row r="2171" spans="1:2" x14ac:dyDescent="0.25">
      <c r="A2171" s="3">
        <v>6090</v>
      </c>
      <c r="B2171" s="4">
        <f>LOG(Stiffness_1_DIV_Vec_Sum!B2171,10)</f>
        <v>4.0961452427397012</v>
      </c>
    </row>
    <row r="2172" spans="1:2" x14ac:dyDescent="0.25">
      <c r="A2172" s="3">
        <v>6091</v>
      </c>
      <c r="B2172" s="4">
        <f>LOG(Stiffness_1_DIV_Vec_Sum!B2172,10)</f>
        <v>4.0775132879784008</v>
      </c>
    </row>
    <row r="2173" spans="1:2" x14ac:dyDescent="0.25">
      <c r="A2173" s="3">
        <v>6092</v>
      </c>
      <c r="B2173" s="4">
        <f>LOG(Stiffness_1_DIV_Vec_Sum!B2173,10)</f>
        <v>4.0593689800216914</v>
      </c>
    </row>
    <row r="2174" spans="1:2" x14ac:dyDescent="0.25">
      <c r="A2174" s="3">
        <v>6093</v>
      </c>
      <c r="B2174" s="4">
        <f>LOG(Stiffness_1_DIV_Vec_Sum!B2174,10)</f>
        <v>4.0416941901630077</v>
      </c>
    </row>
    <row r="2175" spans="1:2" x14ac:dyDescent="0.25">
      <c r="A2175" s="3">
        <v>6094</v>
      </c>
      <c r="B2175" s="4">
        <f>LOG(Stiffness_1_DIV_Vec_Sum!B2175,10)</f>
        <v>4.0244670976641448</v>
      </c>
    </row>
    <row r="2176" spans="1:2" x14ac:dyDescent="0.25">
      <c r="A2176" s="3">
        <v>6095</v>
      </c>
      <c r="B2176" s="4">
        <f>LOG(Stiffness_1_DIV_Vec_Sum!B2176,10)</f>
        <v>4.0076674409525355</v>
      </c>
    </row>
    <row r="2177" spans="1:2" x14ac:dyDescent="0.25">
      <c r="A2177" s="3">
        <v>6096</v>
      </c>
      <c r="B2177" s="4">
        <f>LOG(Stiffness_1_DIV_Vec_Sum!B2177,10)</f>
        <v>3.9912721133476152</v>
      </c>
    </row>
    <row r="2178" spans="1:2" x14ac:dyDescent="0.25">
      <c r="A2178" s="3">
        <v>6097</v>
      </c>
      <c r="B2178" s="4">
        <f>LOG(Stiffness_1_DIV_Vec_Sum!B2178,10)</f>
        <v>3.9752681103447505</v>
      </c>
    </row>
    <row r="2179" spans="1:2" x14ac:dyDescent="0.25">
      <c r="A2179" s="3">
        <v>6098</v>
      </c>
      <c r="B2179" s="4">
        <f>LOG(Stiffness_1_DIV_Vec_Sum!B2179,10)</f>
        <v>3.9596350441399393</v>
      </c>
    </row>
    <row r="2180" spans="1:2" x14ac:dyDescent="0.25">
      <c r="A2180" s="3">
        <v>6099</v>
      </c>
      <c r="B2180" s="4">
        <f>LOG(Stiffness_1_DIV_Vec_Sum!B2180,10)</f>
        <v>3.9443541400053439</v>
      </c>
    </row>
    <row r="2181" spans="1:2" x14ac:dyDescent="0.25">
      <c r="A2181" s="3">
        <v>6100</v>
      </c>
      <c r="B2181" s="4">
        <f>LOG(Stiffness_1_DIV_Vec_Sum!B2181,10)</f>
        <v>3.9294080684879593</v>
      </c>
    </row>
    <row r="2182" spans="1:2" x14ac:dyDescent="0.25">
      <c r="A2182" s="3">
        <v>6101</v>
      </c>
      <c r="B2182" s="4">
        <f>LOG(Stiffness_1_DIV_Vec_Sum!B2182,10)</f>
        <v>3.9147807989550576</v>
      </c>
    </row>
    <row r="2183" spans="1:2" x14ac:dyDescent="0.25">
      <c r="A2183" s="3">
        <v>6102</v>
      </c>
      <c r="B2183" s="4">
        <f>LOG(Stiffness_1_DIV_Vec_Sum!B2183,10)</f>
        <v>3.9004920062720347</v>
      </c>
    </row>
    <row r="2184" spans="1:2" x14ac:dyDescent="0.25">
      <c r="A2184" s="3">
        <v>6103</v>
      </c>
      <c r="B2184" s="4">
        <f>LOG(Stiffness_1_DIV_Vec_Sum!B2184,10)</f>
        <v>3.8864911594671803</v>
      </c>
    </row>
    <row r="2185" spans="1:2" x14ac:dyDescent="0.25">
      <c r="A2185" s="3">
        <v>6104</v>
      </c>
      <c r="B2185" s="4">
        <f>LOG(Stiffness_1_DIV_Vec_Sum!B2185,10)</f>
        <v>3.872765580836766</v>
      </c>
    </row>
    <row r="2186" spans="1:2" x14ac:dyDescent="0.25">
      <c r="A2186" s="3">
        <v>6105</v>
      </c>
      <c r="B2186" s="4">
        <f>LOG(Stiffness_1_DIV_Vec_Sum!B2186,10)</f>
        <v>3.8593034474535854</v>
      </c>
    </row>
    <row r="2187" spans="1:2" x14ac:dyDescent="0.25">
      <c r="A2187" s="3">
        <v>6106</v>
      </c>
      <c r="B2187" s="4">
        <f>LOG(Stiffness_1_DIV_Vec_Sum!B2187,10)</f>
        <v>3.8461241863210218</v>
      </c>
    </row>
    <row r="2188" spans="1:2" x14ac:dyDescent="0.25">
      <c r="A2188" s="3">
        <v>6107</v>
      </c>
      <c r="B2188" s="4">
        <f>LOG(Stiffness_1_DIV_Vec_Sum!B2188,10)</f>
        <v>3.8331852012090875</v>
      </c>
    </row>
    <row r="2189" spans="1:2" x14ac:dyDescent="0.25">
      <c r="A2189" s="3">
        <v>6108</v>
      </c>
      <c r="B2189" s="4">
        <f>LOG(Stiffness_1_DIV_Vec_Sum!B2189,10)</f>
        <v>3.8205056589945499</v>
      </c>
    </row>
    <row r="2190" spans="1:2" x14ac:dyDescent="0.25">
      <c r="A2190" s="3">
        <v>6109</v>
      </c>
      <c r="B2190" s="4">
        <f>LOG(Stiffness_1_DIV_Vec_Sum!B2190,10)</f>
        <v>3.8080462328470048</v>
      </c>
    </row>
    <row r="2191" spans="1:2" x14ac:dyDescent="0.25">
      <c r="A2191" s="3">
        <v>6110</v>
      </c>
      <c r="B2191" s="4">
        <f>LOG(Stiffness_1_DIV_Vec_Sum!B2191,10)</f>
        <v>3.7957985947618469</v>
      </c>
    </row>
    <row r="2192" spans="1:2" x14ac:dyDescent="0.25">
      <c r="A2192" s="3">
        <v>6111</v>
      </c>
      <c r="B2192" s="4">
        <f>LOG(Stiffness_1_DIV_Vec_Sum!B2192,10)</f>
        <v>3.7837549022941777</v>
      </c>
    </row>
    <row r="2193" spans="1:2" x14ac:dyDescent="0.25">
      <c r="A2193" s="3">
        <v>6112</v>
      </c>
      <c r="B2193" s="4">
        <f>LOG(Stiffness_1_DIV_Vec_Sum!B2193,10)</f>
        <v>3.7719334473420298</v>
      </c>
    </row>
    <row r="2194" spans="1:2" x14ac:dyDescent="0.25">
      <c r="A2194" s="3">
        <v>6113</v>
      </c>
      <c r="B2194" s="4">
        <f>LOG(Stiffness_1_DIV_Vec_Sum!B2194,10)</f>
        <v>3.760300203313339</v>
      </c>
    </row>
    <row r="2195" spans="1:2" x14ac:dyDescent="0.25">
      <c r="A2195" s="3">
        <v>6114</v>
      </c>
      <c r="B2195" s="4">
        <f>LOG(Stiffness_1_DIV_Vec_Sum!B2195,10)</f>
        <v>3.7488486568246451</v>
      </c>
    </row>
    <row r="2196" spans="1:2" x14ac:dyDescent="0.25">
      <c r="A2196" s="3">
        <v>6115</v>
      </c>
      <c r="B2196" s="4">
        <f>LOG(Stiffness_1_DIV_Vec_Sum!B2196,10)</f>
        <v>3.7375726428569096</v>
      </c>
    </row>
    <row r="2197" spans="1:2" x14ac:dyDescent="0.25">
      <c r="A2197" s="3">
        <v>6116</v>
      </c>
      <c r="B2197" s="4">
        <f>LOG(Stiffness_1_DIV_Vec_Sum!B2197,10)</f>
        <v>3.726466319848702</v>
      </c>
    </row>
    <row r="2198" spans="1:2" x14ac:dyDescent="0.25">
      <c r="A2198" s="3">
        <v>6117</v>
      </c>
      <c r="B2198" s="4">
        <f>LOG(Stiffness_1_DIV_Vec_Sum!B2198,10)</f>
        <v>3.7155015891719545</v>
      </c>
    </row>
    <row r="2199" spans="1:2" x14ac:dyDescent="0.25">
      <c r="A2199" s="3">
        <v>6118</v>
      </c>
      <c r="B2199" s="4">
        <f>LOG(Stiffness_1_DIV_Vec_Sum!B2199,10)</f>
        <v>3.7046968553628479</v>
      </c>
    </row>
    <row r="2200" spans="1:2" x14ac:dyDescent="0.25">
      <c r="A2200" s="3">
        <v>6119</v>
      </c>
      <c r="B2200" s="4">
        <f>LOG(Stiffness_1_DIV_Vec_Sum!B2200,10)</f>
        <v>3.694025585603697</v>
      </c>
    </row>
    <row r="2201" spans="1:2" x14ac:dyDescent="0.25">
      <c r="A2201" s="3">
        <v>6120</v>
      </c>
      <c r="B2201" s="4">
        <f>LOG(Stiffness_1_DIV_Vec_Sum!B2201,10)</f>
        <v>3.6835054607776887</v>
      </c>
    </row>
    <row r="2202" spans="1:2" x14ac:dyDescent="0.25">
      <c r="A2202" s="3">
        <v>6121</v>
      </c>
      <c r="B2202" s="4">
        <f>LOG(Stiffness_1_DIV_Vec_Sum!B2202,10)</f>
        <v>3.6730909210426521</v>
      </c>
    </row>
    <row r="2203" spans="1:2" x14ac:dyDescent="0.25">
      <c r="A2203" s="3">
        <v>6122</v>
      </c>
      <c r="B2203" s="4">
        <f>LOG(Stiffness_1_DIV_Vec_Sum!B2203,10)</f>
        <v>3.6628003946264185</v>
      </c>
    </row>
    <row r="2204" spans="1:2" x14ac:dyDescent="0.25">
      <c r="A2204" s="3">
        <v>6123</v>
      </c>
      <c r="B2204" s="4">
        <f>LOG(Stiffness_1_DIV_Vec_Sum!B2204,10)</f>
        <v>3.652630948731209</v>
      </c>
    </row>
    <row r="2205" spans="1:2" x14ac:dyDescent="0.25">
      <c r="A2205" s="3">
        <v>6124</v>
      </c>
      <c r="B2205" s="4">
        <f>LOG(Stiffness_1_DIV_Vec_Sum!B2205,10)</f>
        <v>3.642579753854585</v>
      </c>
    </row>
    <row r="2206" spans="1:2" x14ac:dyDescent="0.25">
      <c r="A2206" s="3">
        <v>6125</v>
      </c>
      <c r="B2206" s="4">
        <f>LOG(Stiffness_1_DIV_Vec_Sum!B2206,10)</f>
        <v>3.632606802077524</v>
      </c>
    </row>
    <row r="2207" spans="1:2" x14ac:dyDescent="0.25">
      <c r="A2207" s="3">
        <v>6126</v>
      </c>
      <c r="B2207" s="4">
        <f>LOG(Stiffness_1_DIV_Vec_Sum!B2207,10)</f>
        <v>3.6227666232472502</v>
      </c>
    </row>
    <row r="2208" spans="1:2" x14ac:dyDescent="0.25">
      <c r="A2208" s="3">
        <v>6127</v>
      </c>
      <c r="B2208" s="4">
        <f>LOG(Stiffness_1_DIV_Vec_Sum!B2208,10)</f>
        <v>3.6130197426722424</v>
      </c>
    </row>
    <row r="2209" spans="1:2" x14ac:dyDescent="0.25">
      <c r="A2209" s="3">
        <v>6128</v>
      </c>
      <c r="B2209" s="4">
        <f>LOG(Stiffness_1_DIV_Vec_Sum!B2209,10)</f>
        <v>3.6033822574172758</v>
      </c>
    </row>
    <row r="2210" spans="1:2" x14ac:dyDescent="0.25">
      <c r="A2210" s="3">
        <v>6129</v>
      </c>
      <c r="B2210" s="4">
        <f>LOG(Stiffness_1_DIV_Vec_Sum!B2210,10)</f>
        <v>3.5938687597863761</v>
      </c>
    </row>
    <row r="2211" spans="1:2" x14ac:dyDescent="0.25">
      <c r="A2211" s="3">
        <v>6130</v>
      </c>
      <c r="B2211" s="4">
        <f>LOG(Stiffness_1_DIV_Vec_Sum!B2211,10)</f>
        <v>3.5844757816267703</v>
      </c>
    </row>
    <row r="2212" spans="1:2" x14ac:dyDescent="0.25">
      <c r="A2212" s="3">
        <v>6131</v>
      </c>
      <c r="B2212" s="4">
        <f>LOG(Stiffness_1_DIV_Vec_Sum!B2212,10)</f>
        <v>3.5752326664310221</v>
      </c>
    </row>
    <row r="2213" spans="1:2" x14ac:dyDescent="0.25">
      <c r="A2213" s="3">
        <v>6132</v>
      </c>
      <c r="B2213" s="4">
        <f>LOG(Stiffness_1_DIV_Vec_Sum!B2213,10)</f>
        <v>3.5661501928713535</v>
      </c>
    </row>
    <row r="2214" spans="1:2" x14ac:dyDescent="0.25">
      <c r="A2214" s="3">
        <v>6133</v>
      </c>
      <c r="B2214" s="4">
        <f>LOG(Stiffness_1_DIV_Vec_Sum!B2214,10)</f>
        <v>5.9236873120231417</v>
      </c>
    </row>
    <row r="2215" spans="1:2" x14ac:dyDescent="0.25">
      <c r="A2215" s="3">
        <v>6134</v>
      </c>
      <c r="B2215" s="4">
        <f>LOG(Stiffness_1_DIV_Vec_Sum!B2215,10)</f>
        <v>5.7479726703472132</v>
      </c>
    </row>
    <row r="2216" spans="1:2" x14ac:dyDescent="0.25">
      <c r="A2216" s="3">
        <v>6135</v>
      </c>
      <c r="B2216" s="4">
        <f>LOG(Stiffness_1_DIV_Vec_Sum!B2216,10)</f>
        <v>5.6042369105822365</v>
      </c>
    </row>
    <row r="2217" spans="1:2" x14ac:dyDescent="0.25">
      <c r="A2217" s="3">
        <v>6136</v>
      </c>
      <c r="B2217" s="4">
        <f>LOG(Stiffness_1_DIV_Vec_Sum!B2217,10)</f>
        <v>5.4803557345909244</v>
      </c>
    </row>
    <row r="2218" spans="1:2" x14ac:dyDescent="0.25">
      <c r="A2218" s="3">
        <v>6137</v>
      </c>
      <c r="B2218" s="4">
        <f>LOG(Stiffness_1_DIV_Vec_Sum!B2218,10)</f>
        <v>5.372142767361745</v>
      </c>
    </row>
    <row r="2219" spans="1:2" x14ac:dyDescent="0.25">
      <c r="A2219" s="3">
        <v>6138</v>
      </c>
      <c r="B2219" s="4">
        <f>LOG(Stiffness_1_DIV_Vec_Sum!B2219,10)</f>
        <v>5.2756749677689028</v>
      </c>
    </row>
    <row r="2220" spans="1:2" x14ac:dyDescent="0.25">
      <c r="A2220" s="3">
        <v>6139</v>
      </c>
      <c r="B2220" s="4">
        <f>LOG(Stiffness_1_DIV_Vec_Sum!B2220,10)</f>
        <v>5.1894046011132264</v>
      </c>
    </row>
    <row r="2221" spans="1:2" x14ac:dyDescent="0.25">
      <c r="A2221" s="3">
        <v>6140</v>
      </c>
      <c r="B2221" s="4">
        <f>LOG(Stiffness_1_DIV_Vec_Sum!B2221,10)</f>
        <v>5.111191712058325</v>
      </c>
    </row>
    <row r="2222" spans="1:2" x14ac:dyDescent="0.25">
      <c r="A2222" s="3">
        <v>6141</v>
      </c>
      <c r="B2222" s="4">
        <f>LOG(Stiffness_1_DIV_Vec_Sum!B2222,10)</f>
        <v>5.0401147015054084</v>
      </c>
    </row>
    <row r="2223" spans="1:2" x14ac:dyDescent="0.25">
      <c r="A2223" s="3">
        <v>6142</v>
      </c>
      <c r="B2223" s="4">
        <f>LOG(Stiffness_1_DIV_Vec_Sum!B2223,10)</f>
        <v>4.9748580503748059</v>
      </c>
    </row>
    <row r="2224" spans="1:2" x14ac:dyDescent="0.25">
      <c r="A2224" s="3">
        <v>6143</v>
      </c>
      <c r="B2224" s="4">
        <f>LOG(Stiffness_1_DIV_Vec_Sum!B2224,10)</f>
        <v>4.9147451088961223</v>
      </c>
    </row>
    <row r="2225" spans="1:2" x14ac:dyDescent="0.25">
      <c r="A2225" s="3">
        <v>6144</v>
      </c>
      <c r="B2225" s="4">
        <f>LOG(Stiffness_1_DIV_Vec_Sum!B2225,10)</f>
        <v>4.8589894466576764</v>
      </c>
    </row>
    <row r="2226" spans="1:2" x14ac:dyDescent="0.25">
      <c r="A2226" s="3">
        <v>6145</v>
      </c>
      <c r="B2226" s="4">
        <f>LOG(Stiffness_1_DIV_Vec_Sum!B2226,10)</f>
        <v>4.8070981738904344</v>
      </c>
    </row>
    <row r="2227" spans="1:2" x14ac:dyDescent="0.25">
      <c r="A2227" s="3">
        <v>6146</v>
      </c>
      <c r="B2227" s="4">
        <f>LOG(Stiffness_1_DIV_Vec_Sum!B2227,10)</f>
        <v>4.758528232449236</v>
      </c>
    </row>
    <row r="2228" spans="1:2" x14ac:dyDescent="0.25">
      <c r="A2228" s="3">
        <v>6147</v>
      </c>
      <c r="B2228" s="4">
        <f>LOG(Stiffness_1_DIV_Vec_Sum!B2228,10)</f>
        <v>4.7129376474456048</v>
      </c>
    </row>
    <row r="2229" spans="1:2" x14ac:dyDescent="0.25">
      <c r="A2229" s="3">
        <v>6148</v>
      </c>
      <c r="B2229" s="4">
        <f>LOG(Stiffness_1_DIV_Vec_Sum!B2229,10)</f>
        <v>4.6699516747895364</v>
      </c>
    </row>
    <row r="2230" spans="1:2" x14ac:dyDescent="0.25">
      <c r="A2230" s="3">
        <v>6149</v>
      </c>
      <c r="B2230" s="4">
        <f>LOG(Stiffness_1_DIV_Vec_Sum!B2230,10)</f>
        <v>4.6293204041761413</v>
      </c>
    </row>
    <row r="2231" spans="1:2" x14ac:dyDescent="0.25">
      <c r="A2231" s="3">
        <v>6150</v>
      </c>
      <c r="B2231" s="4">
        <f>LOG(Stiffness_1_DIV_Vec_Sum!B2231,10)</f>
        <v>4.5907941258104259</v>
      </c>
    </row>
    <row r="2232" spans="1:2" x14ac:dyDescent="0.25">
      <c r="A2232" s="3">
        <v>6151</v>
      </c>
      <c r="B2232" s="4">
        <f>LOG(Stiffness_1_DIV_Vec_Sum!B2232,10)</f>
        <v>4.5541934844204217</v>
      </c>
    </row>
    <row r="2233" spans="1:2" x14ac:dyDescent="0.25">
      <c r="A2233" s="3">
        <v>6152</v>
      </c>
      <c r="B2233" s="4">
        <f>LOG(Stiffness_1_DIV_Vec_Sum!B2233,10)</f>
        <v>4.5193176936745125</v>
      </c>
    </row>
    <row r="2234" spans="1:2" x14ac:dyDescent="0.25">
      <c r="A2234" s="3">
        <v>6153</v>
      </c>
      <c r="B2234" s="4">
        <f>LOG(Stiffness_1_DIV_Vec_Sum!B2234,10)</f>
        <v>4.4860104152992824</v>
      </c>
    </row>
    <row r="2235" spans="1:2" x14ac:dyDescent="0.25">
      <c r="A2235" s="3">
        <v>6154</v>
      </c>
      <c r="B2235" s="4">
        <f>LOG(Stiffness_1_DIV_Vec_Sum!B2235,10)</f>
        <v>4.4541611674897421</v>
      </c>
    </row>
    <row r="2236" spans="1:2" x14ac:dyDescent="0.25">
      <c r="A2236" s="3">
        <v>6155</v>
      </c>
      <c r="B2236" s="4">
        <f>LOG(Stiffness_1_DIV_Vec_Sum!B2236,10)</f>
        <v>4.4236471301994555</v>
      </c>
    </row>
    <row r="2237" spans="1:2" x14ac:dyDescent="0.25">
      <c r="A2237" s="3">
        <v>6156</v>
      </c>
      <c r="B2237" s="4">
        <f>LOG(Stiffness_1_DIV_Vec_Sum!B2237,10)</f>
        <v>4.394350241482897</v>
      </c>
    </row>
    <row r="2238" spans="1:2" x14ac:dyDescent="0.25">
      <c r="A2238" s="3">
        <v>6157</v>
      </c>
      <c r="B2238" s="4">
        <f>LOG(Stiffness_1_DIV_Vec_Sum!B2238,10)</f>
        <v>4.3661983764823971</v>
      </c>
    </row>
    <row r="2239" spans="1:2" x14ac:dyDescent="0.25">
      <c r="A2239" s="3">
        <v>6158</v>
      </c>
      <c r="B2239" s="4">
        <f>LOG(Stiffness_1_DIV_Vec_Sum!B2239,10)</f>
        <v>4.3390965940032764</v>
      </c>
    </row>
    <row r="2240" spans="1:2" x14ac:dyDescent="0.25">
      <c r="A2240" s="3">
        <v>6159</v>
      </c>
      <c r="B2240" s="4">
        <f>LOG(Stiffness_1_DIV_Vec_Sum!B2240,10)</f>
        <v>4.3129796483062917</v>
      </c>
    </row>
    <row r="2241" spans="1:2" x14ac:dyDescent="0.25">
      <c r="A2241" s="3">
        <v>6160</v>
      </c>
      <c r="B2241" s="4">
        <f>LOG(Stiffness_1_DIV_Vec_Sum!B2241,10)</f>
        <v>4.2877797551853982</v>
      </c>
    </row>
    <row r="2242" spans="1:2" x14ac:dyDescent="0.25">
      <c r="A2242" s="3">
        <v>6161</v>
      </c>
      <c r="B2242" s="4">
        <f>LOG(Stiffness_1_DIV_Vec_Sum!B2242,10)</f>
        <v>4.2634361871275503</v>
      </c>
    </row>
    <row r="2243" spans="1:2" x14ac:dyDescent="0.25">
      <c r="A2243" s="3">
        <v>6162</v>
      </c>
      <c r="B2243" s="4">
        <f>LOG(Stiffness_1_DIV_Vec_Sum!B2243,10)</f>
        <v>4.2398867598753638</v>
      </c>
    </row>
    <row r="2244" spans="1:2" x14ac:dyDescent="0.25">
      <c r="A2244" s="3">
        <v>6163</v>
      </c>
      <c r="B2244" s="4">
        <f>LOG(Stiffness_1_DIV_Vec_Sum!B2244,10)</f>
        <v>4.2171047535713768</v>
      </c>
    </row>
    <row r="2245" spans="1:2" x14ac:dyDescent="0.25">
      <c r="A2245" s="3">
        <v>6164</v>
      </c>
      <c r="B2245" s="4">
        <f>LOG(Stiffness_1_DIV_Vec_Sum!B2245,10)</f>
        <v>4.1950295903751291</v>
      </c>
    </row>
    <row r="2246" spans="1:2" x14ac:dyDescent="0.25">
      <c r="A2246" s="3">
        <v>6165</v>
      </c>
      <c r="B2246" s="4">
        <f>LOG(Stiffness_1_DIV_Vec_Sum!B2246,10)</f>
        <v>4.173620649767547</v>
      </c>
    </row>
    <row r="2247" spans="1:2" x14ac:dyDescent="0.25">
      <c r="A2247" s="3">
        <v>6166</v>
      </c>
      <c r="B2247" s="4">
        <f>LOG(Stiffness_1_DIV_Vec_Sum!B2247,10)</f>
        <v>4.1528470325707563</v>
      </c>
    </row>
    <row r="2248" spans="1:2" x14ac:dyDescent="0.25">
      <c r="A2248" s="3">
        <v>6167</v>
      </c>
      <c r="B2248" s="4">
        <f>LOG(Stiffness_1_DIV_Vec_Sum!B2248,10)</f>
        <v>4.1326680661712905</v>
      </c>
    </row>
    <row r="2249" spans="1:2" x14ac:dyDescent="0.25">
      <c r="A2249" s="3">
        <v>6168</v>
      </c>
      <c r="B2249" s="4">
        <f>LOG(Stiffness_1_DIV_Vec_Sum!B2249,10)</f>
        <v>4.1130582940165841</v>
      </c>
    </row>
    <row r="2250" spans="1:2" x14ac:dyDescent="0.25">
      <c r="A2250" s="3">
        <v>6169</v>
      </c>
      <c r="B2250" s="4">
        <f>LOG(Stiffness_1_DIV_Vec_Sum!B2250,10)</f>
        <v>4.0939883747285863</v>
      </c>
    </row>
    <row r="2251" spans="1:2" x14ac:dyDescent="0.25">
      <c r="A2251" s="3">
        <v>6170</v>
      </c>
      <c r="B2251" s="4">
        <f>LOG(Stiffness_1_DIV_Vec_Sum!B2251,10)</f>
        <v>4.0754261140533448</v>
      </c>
    </row>
    <row r="2252" spans="1:2" x14ac:dyDescent="0.25">
      <c r="A2252" s="3">
        <v>6171</v>
      </c>
      <c r="B2252" s="4">
        <f>LOG(Stiffness_1_DIV_Vec_Sum!B2252,10)</f>
        <v>4.0573521443373695</v>
      </c>
    </row>
    <row r="2253" spans="1:2" x14ac:dyDescent="0.25">
      <c r="A2253" s="3">
        <v>6172</v>
      </c>
      <c r="B2253" s="4">
        <f>LOG(Stiffness_1_DIV_Vec_Sum!B2253,10)</f>
        <v>4.0397338124082083</v>
      </c>
    </row>
    <row r="2254" spans="1:2" x14ac:dyDescent="0.25">
      <c r="A2254" s="3">
        <v>6173</v>
      </c>
      <c r="B2254" s="4">
        <f>LOG(Stiffness_1_DIV_Vec_Sum!B2254,10)</f>
        <v>4.0225599215339498</v>
      </c>
    </row>
    <row r="2255" spans="1:2" x14ac:dyDescent="0.25">
      <c r="A2255" s="3">
        <v>6174</v>
      </c>
      <c r="B2255" s="4">
        <f>LOG(Stiffness_1_DIV_Vec_Sum!B2255,10)</f>
        <v>4.0058016675447234</v>
      </c>
    </row>
    <row r="2256" spans="1:2" x14ac:dyDescent="0.25">
      <c r="A2256" s="3">
        <v>6175</v>
      </c>
      <c r="B2256" s="4">
        <f>LOG(Stiffness_1_DIV_Vec_Sum!B2256,10)</f>
        <v>3.989445648459677</v>
      </c>
    </row>
    <row r="2257" spans="1:2" x14ac:dyDescent="0.25">
      <c r="A2257" s="3">
        <v>6176</v>
      </c>
      <c r="B2257" s="4">
        <f>LOG(Stiffness_1_DIV_Vec_Sum!B2257,10)</f>
        <v>3.9734667354767033</v>
      </c>
    </row>
    <row r="2258" spans="1:2" x14ac:dyDescent="0.25">
      <c r="A2258" s="3">
        <v>6177</v>
      </c>
      <c r="B2258" s="4">
        <f>LOG(Stiffness_1_DIV_Vec_Sum!B2258,10)</f>
        <v>3.9578578169350433</v>
      </c>
    </row>
    <row r="2259" spans="1:2" x14ac:dyDescent="0.25">
      <c r="A2259" s="3">
        <v>6178</v>
      </c>
      <c r="B2259" s="4">
        <f>LOG(Stiffness_1_DIV_Vec_Sum!B2259,10)</f>
        <v>3.9426001827339374</v>
      </c>
    </row>
    <row r="2260" spans="1:2" x14ac:dyDescent="0.25">
      <c r="A2260" s="3">
        <v>6179</v>
      </c>
      <c r="B2260" s="4">
        <f>LOG(Stiffness_1_DIV_Vec_Sum!B2260,10)</f>
        <v>3.9276765617069587</v>
      </c>
    </row>
    <row r="2261" spans="1:2" x14ac:dyDescent="0.25">
      <c r="A2261" s="3">
        <v>6180</v>
      </c>
      <c r="B2261" s="4">
        <f>LOG(Stiffness_1_DIV_Vec_Sum!B2261,10)</f>
        <v>3.9130709759516349</v>
      </c>
    </row>
    <row r="2262" spans="1:2" x14ac:dyDescent="0.25">
      <c r="A2262" s="3">
        <v>6181</v>
      </c>
      <c r="B2262" s="4">
        <f>LOG(Stiffness_1_DIV_Vec_Sum!B2262,10)</f>
        <v>3.8987686132093002</v>
      </c>
    </row>
    <row r="2263" spans="1:2" x14ac:dyDescent="0.25">
      <c r="A2263" s="3">
        <v>6182</v>
      </c>
      <c r="B2263" s="4">
        <f>LOG(Stiffness_1_DIV_Vec_Sum!B2263,10)</f>
        <v>3.8847557146727447</v>
      </c>
    </row>
    <row r="2264" spans="1:2" x14ac:dyDescent="0.25">
      <c r="A2264" s="3">
        <v>6183</v>
      </c>
      <c r="B2264" s="4">
        <f>LOG(Stiffness_1_DIV_Vec_Sum!B2264,10)</f>
        <v>3.8710517475906685</v>
      </c>
    </row>
    <row r="2265" spans="1:2" x14ac:dyDescent="0.25">
      <c r="A2265" s="3">
        <v>6184</v>
      </c>
      <c r="B2265" s="4">
        <f>LOG(Stiffness_1_DIV_Vec_Sum!B2265,10)</f>
        <v>3.8575792457804403</v>
      </c>
    </row>
    <row r="2266" spans="1:2" x14ac:dyDescent="0.25">
      <c r="A2266" s="3">
        <v>6185</v>
      </c>
      <c r="B2266" s="4">
        <f>LOG(Stiffness_1_DIV_Vec_Sum!B2266,10)</f>
        <v>3.8443603662402235</v>
      </c>
    </row>
    <row r="2267" spans="1:2" x14ac:dyDescent="0.25">
      <c r="A2267" s="3">
        <v>6186</v>
      </c>
      <c r="B2267" s="4">
        <f>LOG(Stiffness_1_DIV_Vec_Sum!B2267,10)</f>
        <v>3.8314141344635888</v>
      </c>
    </row>
    <row r="2268" spans="1:2" x14ac:dyDescent="0.25">
      <c r="A2268" s="3">
        <v>6187</v>
      </c>
      <c r="B2268" s="4">
        <f>LOG(Stiffness_1_DIV_Vec_Sum!B2268,10)</f>
        <v>3.8186996197331795</v>
      </c>
    </row>
    <row r="2269" spans="1:2" x14ac:dyDescent="0.25">
      <c r="A2269" s="3">
        <v>6188</v>
      </c>
      <c r="B2269" s="4">
        <f>LOG(Stiffness_1_DIV_Vec_Sum!B2269,10)</f>
        <v>3.8062077697202015</v>
      </c>
    </row>
    <row r="2270" spans="1:2" x14ac:dyDescent="0.25">
      <c r="A2270" s="3">
        <v>6189</v>
      </c>
      <c r="B2270" s="4">
        <f>LOG(Stiffness_1_DIV_Vec_Sum!B2270,10)</f>
        <v>3.7939300762598069</v>
      </c>
    </row>
    <row r="2271" spans="1:2" x14ac:dyDescent="0.25">
      <c r="A2271" s="3">
        <v>6190</v>
      </c>
      <c r="B2271" s="4">
        <f>LOG(Stiffness_1_DIV_Vec_Sum!B2271,10)</f>
        <v>3.7818322515795737</v>
      </c>
    </row>
    <row r="2272" spans="1:2" x14ac:dyDescent="0.25">
      <c r="A2272" s="3">
        <v>6191</v>
      </c>
      <c r="B2272" s="4">
        <f>LOG(Stiffness_1_DIV_Vec_Sum!B2272,10)</f>
        <v>3.769960018842057</v>
      </c>
    </row>
    <row r="2273" spans="1:2" x14ac:dyDescent="0.25">
      <c r="A2273" s="3">
        <v>6192</v>
      </c>
      <c r="B2273" s="4">
        <f>LOG(Stiffness_1_DIV_Vec_Sum!B2273,10)</f>
        <v>3.7582543474293559</v>
      </c>
    </row>
    <row r="2274" spans="1:2" x14ac:dyDescent="0.25">
      <c r="A2274" s="3">
        <v>6193</v>
      </c>
      <c r="B2274" s="4">
        <f>LOG(Stiffness_1_DIV_Vec_Sum!B2274,10)</f>
        <v>3.7467347063098417</v>
      </c>
    </row>
    <row r="2275" spans="1:2" x14ac:dyDescent="0.25">
      <c r="A2275" s="3">
        <v>6194</v>
      </c>
      <c r="B2275" s="4">
        <f>LOG(Stiffness_1_DIV_Vec_Sum!B2275,10)</f>
        <v>3.7353946556083368</v>
      </c>
    </row>
    <row r="2276" spans="1:2" x14ac:dyDescent="0.25">
      <c r="A2276" s="3">
        <v>6195</v>
      </c>
      <c r="B2276" s="4">
        <f>LOG(Stiffness_1_DIV_Vec_Sum!B2276,10)</f>
        <v>3.7242050853689967</v>
      </c>
    </row>
    <row r="2277" spans="1:2" x14ac:dyDescent="0.25">
      <c r="A2277" s="3">
        <v>6196</v>
      </c>
      <c r="B2277" s="4">
        <f>LOG(Stiffness_1_DIV_Vec_Sum!B2277,10)</f>
        <v>3.7131619499409867</v>
      </c>
    </row>
    <row r="2278" spans="1:2" x14ac:dyDescent="0.25">
      <c r="A2278" s="3">
        <v>6197</v>
      </c>
      <c r="B2278" s="4">
        <f>LOG(Stiffness_1_DIV_Vec_Sum!B2278,10)</f>
        <v>3.7022613682671972</v>
      </c>
    </row>
    <row r="2279" spans="1:2" x14ac:dyDescent="0.25">
      <c r="A2279" s="3">
        <v>6198</v>
      </c>
      <c r="B2279" s="4">
        <f>LOG(Stiffness_1_DIV_Vec_Sum!B2279,10)</f>
        <v>3.6915209598382694</v>
      </c>
    </row>
    <row r="2280" spans="1:2" x14ac:dyDescent="0.25">
      <c r="A2280" s="3">
        <v>6199</v>
      </c>
      <c r="B2280" s="4">
        <f>LOG(Stiffness_1_DIV_Vec_Sum!B2280,10)</f>
        <v>3.680873111718161</v>
      </c>
    </row>
    <row r="2281" spans="1:2" x14ac:dyDescent="0.25">
      <c r="A2281" s="3">
        <v>6200</v>
      </c>
      <c r="B2281" s="4">
        <f>LOG(Stiffness_1_DIV_Vec_Sum!B2281,10)</f>
        <v>3.6703580892697882</v>
      </c>
    </row>
    <row r="2282" spans="1:2" x14ac:dyDescent="0.25">
      <c r="A2282" s="3">
        <v>6201</v>
      </c>
      <c r="B2282" s="4">
        <f>LOG(Stiffness_1_DIV_Vec_Sum!B2282,10)</f>
        <v>3.6599725317173393</v>
      </c>
    </row>
    <row r="2283" spans="1:2" x14ac:dyDescent="0.25">
      <c r="A2283" s="3">
        <v>6202</v>
      </c>
      <c r="B2283" s="4">
        <f>LOG(Stiffness_1_DIV_Vec_Sum!B2283,10)</f>
        <v>3.6496744360032967</v>
      </c>
    </row>
    <row r="2284" spans="1:2" x14ac:dyDescent="0.25">
      <c r="A2284" s="3">
        <v>6203</v>
      </c>
      <c r="B2284" s="4">
        <f>LOG(Stiffness_1_DIV_Vec_Sum!B2284,10)</f>
        <v>3.6395012555319983</v>
      </c>
    </row>
    <row r="2285" spans="1:2" x14ac:dyDescent="0.25">
      <c r="A2285" s="3">
        <v>6204</v>
      </c>
      <c r="B2285" s="4">
        <f>LOG(Stiffness_1_DIV_Vec_Sum!B2285,10)</f>
        <v>3.6294128997533233</v>
      </c>
    </row>
    <row r="2286" spans="1:2" x14ac:dyDescent="0.25">
      <c r="A2286" s="3">
        <v>6205</v>
      </c>
      <c r="B2286" s="4">
        <f>LOG(Stiffness_1_DIV_Vec_Sum!B2286,10)</f>
        <v>3.6194269969331123</v>
      </c>
    </row>
    <row r="2287" spans="1:2" x14ac:dyDescent="0.25">
      <c r="A2287" s="3">
        <v>6206</v>
      </c>
      <c r="B2287" s="4">
        <f>LOG(Stiffness_1_DIV_Vec_Sum!B2287,10)</f>
        <v>3.6095594933524735</v>
      </c>
    </row>
    <row r="2288" spans="1:2" x14ac:dyDescent="0.25">
      <c r="A2288" s="3">
        <v>6207</v>
      </c>
      <c r="B2288" s="4">
        <f>LOG(Stiffness_1_DIV_Vec_Sum!B2288,10)</f>
        <v>3.5997729489560983</v>
      </c>
    </row>
    <row r="2289" spans="1:2" x14ac:dyDescent="0.25">
      <c r="A2289" s="3">
        <v>6208</v>
      </c>
      <c r="B2289" s="4">
        <f>LOG(Stiffness_1_DIV_Vec_Sum!B2289,10)</f>
        <v>3.5901175754817563</v>
      </c>
    </row>
    <row r="2290" spans="1:2" x14ac:dyDescent="0.25">
      <c r="A2290" s="3">
        <v>6209</v>
      </c>
      <c r="B2290" s="4">
        <f>LOG(Stiffness_1_DIV_Vec_Sum!B2290,10)</f>
        <v>3.5805895259137839</v>
      </c>
    </row>
    <row r="2291" spans="1:2" x14ac:dyDescent="0.25">
      <c r="A2291" s="3">
        <v>6210</v>
      </c>
      <c r="B2291" s="4">
        <f>LOG(Stiffness_1_DIV_Vec_Sum!B2291,10)</f>
        <v>3.5711851279738474</v>
      </c>
    </row>
    <row r="2292" spans="1:2" x14ac:dyDescent="0.25">
      <c r="A2292" s="3">
        <v>6211</v>
      </c>
      <c r="B2292" s="4">
        <f>LOG(Stiffness_1_DIV_Vec_Sum!B2292,10)</f>
        <v>3.5619325495465062</v>
      </c>
    </row>
    <row r="2293" spans="1:2" x14ac:dyDescent="0.25">
      <c r="A2293" s="3">
        <v>6212</v>
      </c>
      <c r="B2293" s="4">
        <f>LOG(Stiffness_1_DIV_Vec_Sum!B2293,10)</f>
        <v>5.8726036092233924</v>
      </c>
    </row>
    <row r="2294" spans="1:2" x14ac:dyDescent="0.25">
      <c r="A2294" s="3">
        <v>6213</v>
      </c>
      <c r="B2294" s="4">
        <f>LOG(Stiffness_1_DIV_Vec_Sum!B2294,10)</f>
        <v>5.7030278413434674</v>
      </c>
    </row>
    <row r="2295" spans="1:2" x14ac:dyDescent="0.25">
      <c r="A2295" s="3">
        <v>6214</v>
      </c>
      <c r="B2295" s="4">
        <f>LOG(Stiffness_1_DIV_Vec_Sum!B2295,10)</f>
        <v>5.5640282936006589</v>
      </c>
    </row>
    <row r="2296" spans="1:2" x14ac:dyDescent="0.25">
      <c r="A2296" s="3">
        <v>6215</v>
      </c>
      <c r="B2296" s="4">
        <f>LOG(Stiffness_1_DIV_Vec_Sum!B2296,10)</f>
        <v>5.4456683533061714</v>
      </c>
    </row>
    <row r="2297" spans="1:2" x14ac:dyDescent="0.25">
      <c r="A2297" s="3">
        <v>6216</v>
      </c>
      <c r="B2297" s="4">
        <f>LOG(Stiffness_1_DIV_Vec_Sum!B2297,10)</f>
        <v>5.3413400323792555</v>
      </c>
    </row>
    <row r="2298" spans="1:2" x14ac:dyDescent="0.25">
      <c r="A2298" s="3">
        <v>6217</v>
      </c>
      <c r="B2298" s="4">
        <f>LOG(Stiffness_1_DIV_Vec_Sum!B2298,10)</f>
        <v>5.2490136043924762</v>
      </c>
    </row>
    <row r="2299" spans="1:2" x14ac:dyDescent="0.25">
      <c r="A2299" s="3">
        <v>6218</v>
      </c>
      <c r="B2299" s="4">
        <f>LOG(Stiffness_1_DIV_Vec_Sum!B2299,10)</f>
        <v>5.1656746862552056</v>
      </c>
    </row>
    <row r="2300" spans="1:2" x14ac:dyDescent="0.25">
      <c r="A2300" s="3">
        <v>6219</v>
      </c>
      <c r="B2300" s="4">
        <f>LOG(Stiffness_1_DIV_Vec_Sum!B2300,10)</f>
        <v>5.0904493192459688</v>
      </c>
    </row>
    <row r="2301" spans="1:2" x14ac:dyDescent="0.25">
      <c r="A2301" s="3">
        <v>6220</v>
      </c>
      <c r="B2301" s="4">
        <f>LOG(Stiffness_1_DIV_Vec_Sum!B2301,10)</f>
        <v>5.0215775146506676</v>
      </c>
    </row>
    <row r="2302" spans="1:2" x14ac:dyDescent="0.25">
      <c r="A2302" s="3">
        <v>6221</v>
      </c>
      <c r="B2302" s="4">
        <f>LOG(Stiffness_1_DIV_Vec_Sum!B2302,10)</f>
        <v>4.9584494182823535</v>
      </c>
    </row>
    <row r="2303" spans="1:2" x14ac:dyDescent="0.25">
      <c r="A2303" s="3">
        <v>6222</v>
      </c>
      <c r="B2303" s="4">
        <f>LOG(Stiffness_1_DIV_Vec_Sum!B2303,10)</f>
        <v>4.9000432657588169</v>
      </c>
    </row>
    <row r="2304" spans="1:2" x14ac:dyDescent="0.25">
      <c r="A2304" s="3">
        <v>6223</v>
      </c>
      <c r="B2304" s="4">
        <f>LOG(Stiffness_1_DIV_Vec_Sum!B2304,10)</f>
        <v>4.8458195678881752</v>
      </c>
    </row>
    <row r="2305" spans="1:2" x14ac:dyDescent="0.25">
      <c r="A2305" s="3">
        <v>6224</v>
      </c>
      <c r="B2305" s="4">
        <f>LOG(Stiffness_1_DIV_Vec_Sum!B2305,10)</f>
        <v>4.7952019618091448</v>
      </c>
    </row>
    <row r="2306" spans="1:2" x14ac:dyDescent="0.25">
      <c r="A2306" s="3">
        <v>6225</v>
      </c>
      <c r="B2306" s="4">
        <f>LOG(Stiffness_1_DIV_Vec_Sum!B2306,10)</f>
        <v>4.747778246401313</v>
      </c>
    </row>
    <row r="2307" spans="1:2" x14ac:dyDescent="0.25">
      <c r="A2307" s="3">
        <v>6226</v>
      </c>
      <c r="B2307" s="4">
        <f>LOG(Stiffness_1_DIV_Vec_Sum!B2307,10)</f>
        <v>4.7031593726599752</v>
      </c>
    </row>
    <row r="2308" spans="1:2" x14ac:dyDescent="0.25">
      <c r="A2308" s="3">
        <v>6227</v>
      </c>
      <c r="B2308" s="4">
        <f>LOG(Stiffness_1_DIV_Vec_Sum!B2308,10)</f>
        <v>4.6610457476223921</v>
      </c>
    </row>
    <row r="2309" spans="1:2" x14ac:dyDescent="0.25">
      <c r="A2309" s="3">
        <v>6228</v>
      </c>
      <c r="B2309" s="4">
        <f>LOG(Stiffness_1_DIV_Vec_Sum!B2309,10)</f>
        <v>4.6211662062599297</v>
      </c>
    </row>
    <row r="2310" spans="1:2" x14ac:dyDescent="0.25">
      <c r="A2310" s="3">
        <v>6229</v>
      </c>
      <c r="B2310" s="4">
        <f>LOG(Stiffness_1_DIV_Vec_Sum!B2310,10)</f>
        <v>4.5833262146660774</v>
      </c>
    </row>
    <row r="2311" spans="1:2" x14ac:dyDescent="0.25">
      <c r="A2311" s="3">
        <v>6230</v>
      </c>
      <c r="B2311" s="4">
        <f>LOG(Stiffness_1_DIV_Vec_Sum!B2311,10)</f>
        <v>4.5472937734889713</v>
      </c>
    </row>
    <row r="2312" spans="1:2" x14ac:dyDescent="0.25">
      <c r="A2312" s="3">
        <v>6231</v>
      </c>
      <c r="B2312" s="4">
        <f>LOG(Stiffness_1_DIV_Vec_Sum!B2312,10)</f>
        <v>4.5129465112185718</v>
      </c>
    </row>
    <row r="2313" spans="1:2" x14ac:dyDescent="0.25">
      <c r="A2313" s="3">
        <v>6232</v>
      </c>
      <c r="B2313" s="4">
        <f>LOG(Stiffness_1_DIV_Vec_Sum!B2313,10)</f>
        <v>4.4801064077826638</v>
      </c>
    </row>
    <row r="2314" spans="1:2" x14ac:dyDescent="0.25">
      <c r="A2314" s="3">
        <v>6233</v>
      </c>
      <c r="B2314" s="4">
        <f>LOG(Stiffness_1_DIV_Vec_Sum!B2314,10)</f>
        <v>4.4486720119961536</v>
      </c>
    </row>
    <row r="2315" spans="1:2" x14ac:dyDescent="0.25">
      <c r="A2315" s="3">
        <v>6234</v>
      </c>
      <c r="B2315" s="4">
        <f>LOG(Stiffness_1_DIV_Vec_Sum!B2315,10)</f>
        <v>4.4185282260376013</v>
      </c>
    </row>
    <row r="2316" spans="1:2" x14ac:dyDescent="0.25">
      <c r="A2316" s="3">
        <v>6235</v>
      </c>
      <c r="B2316" s="4">
        <f>LOG(Stiffness_1_DIV_Vec_Sum!B2316,10)</f>
        <v>4.3895634283814884</v>
      </c>
    </row>
    <row r="2317" spans="1:2" x14ac:dyDescent="0.25">
      <c r="A2317" s="3">
        <v>6236</v>
      </c>
      <c r="B2317" s="4">
        <f>LOG(Stiffness_1_DIV_Vec_Sum!B2317,10)</f>
        <v>4.3617104645857427</v>
      </c>
    </row>
    <row r="2318" spans="1:2" x14ac:dyDescent="0.25">
      <c r="A2318" s="3">
        <v>6237</v>
      </c>
      <c r="B2318" s="4">
        <f>LOG(Stiffness_1_DIV_Vec_Sum!B2318,10)</f>
        <v>4.3348788728755023</v>
      </c>
    </row>
    <row r="2319" spans="1:2" x14ac:dyDescent="0.25">
      <c r="A2319" s="3">
        <v>6238</v>
      </c>
      <c r="B2319" s="4">
        <f>LOG(Stiffness_1_DIV_Vec_Sum!B2319,10)</f>
        <v>4.3090069679001299</v>
      </c>
    </row>
    <row r="2320" spans="1:2" x14ac:dyDescent="0.25">
      <c r="A2320" s="3">
        <v>6239</v>
      </c>
      <c r="B2320" s="4">
        <f>LOG(Stiffness_1_DIV_Vec_Sum!B2320,10)</f>
        <v>4.2840217125388609</v>
      </c>
    </row>
    <row r="2321" spans="1:2" x14ac:dyDescent="0.25">
      <c r="A2321" s="3">
        <v>6240</v>
      </c>
      <c r="B2321" s="4">
        <f>LOG(Stiffness_1_DIV_Vec_Sum!B2321,10)</f>
        <v>4.2598821636788431</v>
      </c>
    </row>
    <row r="2322" spans="1:2" x14ac:dyDescent="0.25">
      <c r="A2322" s="3">
        <v>6241</v>
      </c>
      <c r="B2322" s="4">
        <f>LOG(Stiffness_1_DIV_Vec_Sum!B2322,10)</f>
        <v>4.2365195947485095</v>
      </c>
    </row>
    <row r="2323" spans="1:2" x14ac:dyDescent="0.25">
      <c r="A2323" s="3">
        <v>6242</v>
      </c>
      <c r="B2323" s="4">
        <f>LOG(Stiffness_1_DIV_Vec_Sum!B2323,10)</f>
        <v>4.2139019300451483</v>
      </c>
    </row>
    <row r="2324" spans="1:2" x14ac:dyDescent="0.25">
      <c r="A2324" s="3">
        <v>6243</v>
      </c>
      <c r="B2324" s="4">
        <f>LOG(Stiffness_1_DIV_Vec_Sum!B2324,10)</f>
        <v>4.1919781856124034</v>
      </c>
    </row>
    <row r="2325" spans="1:2" x14ac:dyDescent="0.25">
      <c r="A2325" s="3">
        <v>6244</v>
      </c>
      <c r="B2325" s="4">
        <f>LOG(Stiffness_1_DIV_Vec_Sum!B2325,10)</f>
        <v>4.1707090953442645</v>
      </c>
    </row>
    <row r="2326" spans="1:2" x14ac:dyDescent="0.25">
      <c r="A2326" s="3">
        <v>6245</v>
      </c>
      <c r="B2326" s="4">
        <f>LOG(Stiffness_1_DIV_Vec_Sum!B2326,10)</f>
        <v>4.1500587636013693</v>
      </c>
    </row>
    <row r="2327" spans="1:2" x14ac:dyDescent="0.25">
      <c r="A2327" s="3">
        <v>6246</v>
      </c>
      <c r="B2327" s="4">
        <f>LOG(Stiffness_1_DIV_Vec_Sum!B2327,10)</f>
        <v>4.1300001413654739</v>
      </c>
    </row>
    <row r="2328" spans="1:2" x14ac:dyDescent="0.25">
      <c r="A2328" s="3">
        <v>6247</v>
      </c>
      <c r="B2328" s="4">
        <f>LOG(Stiffness_1_DIV_Vec_Sum!B2328,10)</f>
        <v>4.110491006380788</v>
      </c>
    </row>
    <row r="2329" spans="1:2" x14ac:dyDescent="0.25">
      <c r="A2329" s="3">
        <v>6248</v>
      </c>
      <c r="B2329" s="4">
        <f>LOG(Stiffness_1_DIV_Vec_Sum!B2329,10)</f>
        <v>4.0915149811213496</v>
      </c>
    </row>
    <row r="2330" spans="1:2" x14ac:dyDescent="0.25">
      <c r="A2330" s="3">
        <v>6249</v>
      </c>
      <c r="B2330" s="4">
        <f>LOG(Stiffness_1_DIV_Vec_Sum!B2330,10)</f>
        <v>4.0730405116197232</v>
      </c>
    </row>
    <row r="2331" spans="1:2" x14ac:dyDescent="0.25">
      <c r="A2331" s="3">
        <v>6250</v>
      </c>
      <c r="B2331" s="4">
        <f>LOG(Stiffness_1_DIV_Vec_Sum!B2331,10)</f>
        <v>4.0550388805281248</v>
      </c>
    </row>
    <row r="2332" spans="1:2" x14ac:dyDescent="0.25">
      <c r="A2332" s="3">
        <v>6251</v>
      </c>
      <c r="B2332" s="4">
        <f>LOG(Stiffness_1_DIV_Vec_Sum!B2332,10)</f>
        <v>4.0374933410050939</v>
      </c>
    </row>
    <row r="2333" spans="1:2" x14ac:dyDescent="0.25">
      <c r="A2333" s="3">
        <v>6252</v>
      </c>
      <c r="B2333" s="4">
        <f>LOG(Stiffness_1_DIV_Vec_Sum!B2333,10)</f>
        <v>4.0203787937542437</v>
      </c>
    </row>
    <row r="2334" spans="1:2" x14ac:dyDescent="0.25">
      <c r="A2334" s="3">
        <v>6253</v>
      </c>
      <c r="B2334" s="4">
        <f>LOG(Stiffness_1_DIV_Vec_Sum!B2334,10)</f>
        <v>4.0036810011959307</v>
      </c>
    </row>
    <row r="2335" spans="1:2" x14ac:dyDescent="0.25">
      <c r="A2335" s="3">
        <v>6254</v>
      </c>
      <c r="B2335" s="4">
        <f>LOG(Stiffness_1_DIV_Vec_Sum!B2335,10)</f>
        <v>3.9873736490459493</v>
      </c>
    </row>
    <row r="2336" spans="1:2" x14ac:dyDescent="0.25">
      <c r="A2336" s="3">
        <v>6255</v>
      </c>
      <c r="B2336" s="4">
        <f>LOG(Stiffness_1_DIV_Vec_Sum!B2336,10)</f>
        <v>3.9714287473074616</v>
      </c>
    </row>
    <row r="2337" spans="1:2" x14ac:dyDescent="0.25">
      <c r="A2337" s="3">
        <v>6256</v>
      </c>
      <c r="B2337" s="4">
        <f>LOG(Stiffness_1_DIV_Vec_Sum!B2337,10)</f>
        <v>3.9558523791212767</v>
      </c>
    </row>
    <row r="2338" spans="1:2" x14ac:dyDescent="0.25">
      <c r="A2338" s="3">
        <v>6257</v>
      </c>
      <c r="B2338" s="4">
        <f>LOG(Stiffness_1_DIV_Vec_Sum!B2338,10)</f>
        <v>3.9406259409340421</v>
      </c>
    </row>
    <row r="2339" spans="1:2" x14ac:dyDescent="0.25">
      <c r="A2339" s="3">
        <v>6258</v>
      </c>
      <c r="B2339" s="4">
        <f>LOG(Stiffness_1_DIV_Vec_Sum!B2339,10)</f>
        <v>3.9257322574466413</v>
      </c>
    </row>
    <row r="2340" spans="1:2" x14ac:dyDescent="0.25">
      <c r="A2340" s="3">
        <v>6259</v>
      </c>
      <c r="B2340" s="4">
        <f>LOG(Stiffness_1_DIV_Vec_Sum!B2340,10)</f>
        <v>3.9111200438919478</v>
      </c>
    </row>
    <row r="2341" spans="1:2" x14ac:dyDescent="0.25">
      <c r="A2341" s="3">
        <v>6260</v>
      </c>
      <c r="B2341" s="4">
        <f>LOG(Stiffness_1_DIV_Vec_Sum!B2341,10)</f>
        <v>3.8968464974513184</v>
      </c>
    </row>
    <row r="2342" spans="1:2" x14ac:dyDescent="0.25">
      <c r="A2342" s="3">
        <v>6261</v>
      </c>
      <c r="B2342" s="4">
        <f>LOG(Stiffness_1_DIV_Vec_Sum!B2342,10)</f>
        <v>3.8828281724857328</v>
      </c>
    </row>
    <row r="2343" spans="1:2" x14ac:dyDescent="0.25">
      <c r="A2343" s="3">
        <v>6262</v>
      </c>
      <c r="B2343" s="4">
        <f>LOG(Stiffness_1_DIV_Vec_Sum!B2343,10)</f>
        <v>3.8691196862063482</v>
      </c>
    </row>
    <row r="2344" spans="1:2" x14ac:dyDescent="0.25">
      <c r="A2344" s="3">
        <v>6263</v>
      </c>
      <c r="B2344" s="4">
        <f>LOG(Stiffness_1_DIV_Vec_Sum!B2344,10)</f>
        <v>3.8556437726318165</v>
      </c>
    </row>
    <row r="2345" spans="1:2" x14ac:dyDescent="0.25">
      <c r="A2345" s="3">
        <v>6264</v>
      </c>
      <c r="B2345" s="4">
        <f>LOG(Stiffness_1_DIV_Vec_Sum!B2345,10)</f>
        <v>3.8424223594792708</v>
      </c>
    </row>
    <row r="2346" spans="1:2" x14ac:dyDescent="0.25">
      <c r="A2346" s="3">
        <v>6265</v>
      </c>
      <c r="B2346" s="4">
        <f>LOG(Stiffness_1_DIV_Vec_Sum!B2346,10)</f>
        <v>3.8294449414787914</v>
      </c>
    </row>
    <row r="2347" spans="1:2" x14ac:dyDescent="0.25">
      <c r="A2347" s="3">
        <v>6266</v>
      </c>
      <c r="B2347" s="4">
        <f>LOG(Stiffness_1_DIV_Vec_Sum!B2347,10)</f>
        <v>3.8167016789241877</v>
      </c>
    </row>
    <row r="2348" spans="1:2" x14ac:dyDescent="0.25">
      <c r="A2348" s="3">
        <v>6267</v>
      </c>
      <c r="B2348" s="4">
        <f>LOG(Stiffness_1_DIV_Vec_Sum!B2348,10)</f>
        <v>3.8041556752527175</v>
      </c>
    </row>
    <row r="2349" spans="1:2" x14ac:dyDescent="0.25">
      <c r="A2349" s="3">
        <v>6268</v>
      </c>
      <c r="B2349" s="4">
        <f>LOG(Stiffness_1_DIV_Vec_Sum!B2349,10)</f>
        <v>3.7918543654646499</v>
      </c>
    </row>
    <row r="2350" spans="1:2" x14ac:dyDescent="0.25">
      <c r="A2350" s="3">
        <v>6269</v>
      </c>
      <c r="B2350" s="4">
        <f>LOG(Stiffness_1_DIV_Vec_Sum!B2350,10)</f>
        <v>3.7797088143348438</v>
      </c>
    </row>
    <row r="2351" spans="1:2" x14ac:dyDescent="0.25">
      <c r="A2351" s="3">
        <v>6270</v>
      </c>
      <c r="B2351" s="4">
        <f>LOG(Stiffness_1_DIV_Vec_Sum!B2351,10)</f>
        <v>3.7677919216036835</v>
      </c>
    </row>
    <row r="2352" spans="1:2" x14ac:dyDescent="0.25">
      <c r="A2352" s="3">
        <v>6271</v>
      </c>
      <c r="B2352" s="4">
        <f>LOG(Stiffness_1_DIV_Vec_Sum!B2352,10)</f>
        <v>3.7560446980212583</v>
      </c>
    </row>
    <row r="2353" spans="1:2" x14ac:dyDescent="0.25">
      <c r="A2353" s="3">
        <v>6272</v>
      </c>
      <c r="B2353" s="4">
        <f>LOG(Stiffness_1_DIV_Vec_Sum!B2353,10)</f>
        <v>3.7444621737753963</v>
      </c>
    </row>
    <row r="2354" spans="1:2" x14ac:dyDescent="0.25">
      <c r="A2354" s="3">
        <v>6273</v>
      </c>
      <c r="B2354" s="4">
        <f>LOG(Stiffness_1_DIV_Vec_Sum!B2354,10)</f>
        <v>3.7330396014023033</v>
      </c>
    </row>
    <row r="2355" spans="1:2" x14ac:dyDescent="0.25">
      <c r="A2355" s="3">
        <v>6274</v>
      </c>
      <c r="B2355" s="4">
        <f>LOG(Stiffness_1_DIV_Vec_Sum!B2355,10)</f>
        <v>3.721772442405257</v>
      </c>
    </row>
    <row r="2356" spans="1:2" x14ac:dyDescent="0.25">
      <c r="A2356" s="3">
        <v>6275</v>
      </c>
      <c r="B2356" s="4">
        <f>LOG(Stiffness_1_DIV_Vec_Sum!B2356,10)</f>
        <v>3.7106340484799678</v>
      </c>
    </row>
    <row r="2357" spans="1:2" x14ac:dyDescent="0.25">
      <c r="A2357" s="3">
        <v>6276</v>
      </c>
      <c r="B2357" s="4">
        <f>LOG(Stiffness_1_DIV_Vec_Sum!B2357,10)</f>
        <v>3.6996654319976696</v>
      </c>
    </row>
    <row r="2358" spans="1:2" x14ac:dyDescent="0.25">
      <c r="A2358" s="3">
        <v>6277</v>
      </c>
      <c r="B2358" s="4">
        <f>LOG(Stiffness_1_DIV_Vec_Sum!B2358,10)</f>
        <v>3.6888185135669818</v>
      </c>
    </row>
    <row r="2359" spans="1:2" x14ac:dyDescent="0.25">
      <c r="A2359" s="3">
        <v>6278</v>
      </c>
      <c r="B2359" s="4">
        <f>LOG(Stiffness_1_DIV_Vec_Sum!B2359,10)</f>
        <v>3.6780703314734824</v>
      </c>
    </row>
    <row r="2360" spans="1:2" x14ac:dyDescent="0.25">
      <c r="A2360" s="3">
        <v>6279</v>
      </c>
      <c r="B2360" s="4">
        <f>LOG(Stiffness_1_DIV_Vec_Sum!B2360,10)</f>
        <v>3.6674605531098887</v>
      </c>
    </row>
    <row r="2361" spans="1:2" x14ac:dyDescent="0.25">
      <c r="A2361" s="3">
        <v>6280</v>
      </c>
      <c r="B2361" s="4">
        <f>LOG(Stiffness_1_DIV_Vec_Sum!B2361,10)</f>
        <v>3.6569657895208021</v>
      </c>
    </row>
    <row r="2362" spans="1:2" x14ac:dyDescent="0.25">
      <c r="A2362" s="3">
        <v>6281</v>
      </c>
      <c r="B2362" s="4">
        <f>LOG(Stiffness_1_DIV_Vec_Sum!B2362,10)</f>
        <v>3.6465646621438355</v>
      </c>
    </row>
    <row r="2363" spans="1:2" x14ac:dyDescent="0.25">
      <c r="A2363" s="3">
        <v>6282</v>
      </c>
      <c r="B2363" s="4">
        <f>LOG(Stiffness_1_DIV_Vec_Sum!B2363,10)</f>
        <v>3.6362564356554317</v>
      </c>
    </row>
    <row r="2364" spans="1:2" x14ac:dyDescent="0.25">
      <c r="A2364" s="3">
        <v>6283</v>
      </c>
      <c r="B2364" s="4">
        <f>LOG(Stiffness_1_DIV_Vec_Sum!B2364,10)</f>
        <v>3.6260586884819381</v>
      </c>
    </row>
    <row r="2365" spans="1:2" x14ac:dyDescent="0.25">
      <c r="A2365" s="3">
        <v>6284</v>
      </c>
      <c r="B2365" s="4">
        <f>LOG(Stiffness_1_DIV_Vec_Sum!B2365,10)</f>
        <v>3.6159693347594848</v>
      </c>
    </row>
    <row r="2366" spans="1:2" x14ac:dyDescent="0.25">
      <c r="A2366" s="3">
        <v>6285</v>
      </c>
      <c r="B2366" s="4">
        <f>LOG(Stiffness_1_DIV_Vec_Sum!B2366,10)</f>
        <v>3.6059688076512688</v>
      </c>
    </row>
    <row r="2367" spans="1:2" x14ac:dyDescent="0.25">
      <c r="A2367" s="3">
        <v>6286</v>
      </c>
      <c r="B2367" s="4">
        <f>LOG(Stiffness_1_DIV_Vec_Sum!B2367,10)</f>
        <v>3.5960563015467981</v>
      </c>
    </row>
    <row r="2368" spans="1:2" x14ac:dyDescent="0.25">
      <c r="A2368" s="3">
        <v>6287</v>
      </c>
      <c r="B2368" s="4">
        <f>LOG(Stiffness_1_DIV_Vec_Sum!B2368,10)</f>
        <v>3.586264483305126</v>
      </c>
    </row>
    <row r="2369" spans="1:2" x14ac:dyDescent="0.25">
      <c r="A2369" s="3">
        <v>6288</v>
      </c>
      <c r="B2369" s="4">
        <f>LOG(Stiffness_1_DIV_Vec_Sum!B2369,10)</f>
        <v>3.5765902722669067</v>
      </c>
    </row>
    <row r="2370" spans="1:2" x14ac:dyDescent="0.25">
      <c r="A2370" s="3">
        <v>6289</v>
      </c>
      <c r="B2370" s="4">
        <f>LOG(Stiffness_1_DIV_Vec_Sum!B2370,10)</f>
        <v>3.5670467350479149</v>
      </c>
    </row>
    <row r="2371" spans="1:2" x14ac:dyDescent="0.25">
      <c r="A2371" s="3">
        <v>6290</v>
      </c>
      <c r="B2371" s="4">
        <f>LOG(Stiffness_1_DIV_Vec_Sum!B2371,10)</f>
        <v>3.5576456770606013</v>
      </c>
    </row>
    <row r="2372" spans="1:2" x14ac:dyDescent="0.25">
      <c r="A2372" s="3">
        <v>6291</v>
      </c>
      <c r="B2372" s="4">
        <f>LOG(Stiffness_1_DIV_Vec_Sum!B2372,10)</f>
        <v>5.8278935222075035</v>
      </c>
    </row>
    <row r="2373" spans="1:2" x14ac:dyDescent="0.25">
      <c r="A2373" s="3">
        <v>6292</v>
      </c>
      <c r="B2373" s="4">
        <f>LOG(Stiffness_1_DIV_Vec_Sum!B2373,10)</f>
        <v>5.6605684353260672</v>
      </c>
    </row>
    <row r="2374" spans="1:2" x14ac:dyDescent="0.25">
      <c r="A2374" s="3">
        <v>6293</v>
      </c>
      <c r="B2374" s="4">
        <f>LOG(Stiffness_1_DIV_Vec_Sum!B2374,10)</f>
        <v>5.5260898902565687</v>
      </c>
    </row>
    <row r="2375" spans="1:2" x14ac:dyDescent="0.25">
      <c r="A2375" s="3">
        <v>6294</v>
      </c>
      <c r="B2375" s="4">
        <f>LOG(Stiffness_1_DIV_Vec_Sum!B2375,10)</f>
        <v>5.4105977982557922</v>
      </c>
    </row>
    <row r="2376" spans="1:2" x14ac:dyDescent="0.25">
      <c r="A2376" s="3">
        <v>6295</v>
      </c>
      <c r="B2376" s="4">
        <f>LOG(Stiffness_1_DIV_Vec_Sum!B2376,10)</f>
        <v>5.3104869195119182</v>
      </c>
    </row>
    <row r="2377" spans="1:2" x14ac:dyDescent="0.25">
      <c r="A2377" s="3">
        <v>6296</v>
      </c>
      <c r="B2377" s="4">
        <f>LOG(Stiffness_1_DIV_Vec_Sum!B2377,10)</f>
        <v>5.220894351209898</v>
      </c>
    </row>
    <row r="2378" spans="1:2" x14ac:dyDescent="0.25">
      <c r="A2378" s="3">
        <v>6297</v>
      </c>
      <c r="B2378" s="4">
        <f>LOG(Stiffness_1_DIV_Vec_Sum!B2378,10)</f>
        <v>5.1409217752530303</v>
      </c>
    </row>
    <row r="2379" spans="1:2" x14ac:dyDescent="0.25">
      <c r="A2379" s="3">
        <v>6298</v>
      </c>
      <c r="B2379" s="4">
        <f>LOG(Stiffness_1_DIV_Vec_Sum!B2379,10)</f>
        <v>5.0680288058339062</v>
      </c>
    </row>
    <row r="2380" spans="1:2" x14ac:dyDescent="0.25">
      <c r="A2380" s="3">
        <v>6299</v>
      </c>
      <c r="B2380" s="4">
        <f>LOG(Stiffness_1_DIV_Vec_Sum!B2380,10)</f>
        <v>5.0017101399442838</v>
      </c>
    </row>
    <row r="2381" spans="1:2" x14ac:dyDescent="0.25">
      <c r="A2381" s="3">
        <v>6300</v>
      </c>
      <c r="B2381" s="4">
        <f>LOG(Stiffness_1_DIV_Vec_Sum!B2381,10)</f>
        <v>4.9405123157255533</v>
      </c>
    </row>
    <row r="2382" spans="1:2" x14ac:dyDescent="0.25">
      <c r="A2382" s="3">
        <v>6301</v>
      </c>
      <c r="B2382" s="4">
        <f>LOG(Stiffness_1_DIV_Vec_Sum!B2382,10)</f>
        <v>4.8839903205752622</v>
      </c>
    </row>
    <row r="2383" spans="1:2" x14ac:dyDescent="0.25">
      <c r="A2383" s="3">
        <v>6302</v>
      </c>
      <c r="B2383" s="4">
        <f>LOG(Stiffness_1_DIV_Vec_Sum!B2383,10)</f>
        <v>4.8312963197509227</v>
      </c>
    </row>
    <row r="2384" spans="1:2" x14ac:dyDescent="0.25">
      <c r="A2384" s="3">
        <v>6303</v>
      </c>
      <c r="B2384" s="4">
        <f>LOG(Stiffness_1_DIV_Vec_Sum!B2384,10)</f>
        <v>4.7820951257973352</v>
      </c>
    </row>
    <row r="2385" spans="1:2" x14ac:dyDescent="0.25">
      <c r="A2385" s="3">
        <v>6304</v>
      </c>
      <c r="B2385" s="4">
        <f>LOG(Stiffness_1_DIV_Vec_Sum!B2385,10)</f>
        <v>4.7358672028307414</v>
      </c>
    </row>
    <row r="2386" spans="1:2" x14ac:dyDescent="0.25">
      <c r="A2386" s="3">
        <v>6305</v>
      </c>
      <c r="B2386" s="4">
        <f>LOG(Stiffness_1_DIV_Vec_Sum!B2386,10)</f>
        <v>4.6923114604048379</v>
      </c>
    </row>
    <row r="2387" spans="1:2" x14ac:dyDescent="0.25">
      <c r="A2387" s="3">
        <v>6306</v>
      </c>
      <c r="B2387" s="4">
        <f>LOG(Stiffness_1_DIV_Vec_Sum!B2387,10)</f>
        <v>4.6511307262884651</v>
      </c>
    </row>
    <row r="2388" spans="1:2" x14ac:dyDescent="0.25">
      <c r="A2388" s="3">
        <v>6307</v>
      </c>
      <c r="B2388" s="4">
        <f>LOG(Stiffness_1_DIV_Vec_Sum!B2388,10)</f>
        <v>4.6120765330265625</v>
      </c>
    </row>
    <row r="2389" spans="1:2" x14ac:dyDescent="0.25">
      <c r="A2389" s="3">
        <v>6308</v>
      </c>
      <c r="B2389" s="4">
        <f>LOG(Stiffness_1_DIV_Vec_Sum!B2389,10)</f>
        <v>4.5749551254486107</v>
      </c>
    </row>
    <row r="2390" spans="1:2" x14ac:dyDescent="0.25">
      <c r="A2390" s="3">
        <v>6309</v>
      </c>
      <c r="B2390" s="4">
        <f>LOG(Stiffness_1_DIV_Vec_Sum!B2390,10)</f>
        <v>4.5395833033742639</v>
      </c>
    </row>
    <row r="2391" spans="1:2" x14ac:dyDescent="0.25">
      <c r="A2391" s="3">
        <v>6310</v>
      </c>
      <c r="B2391" s="4">
        <f>LOG(Stiffness_1_DIV_Vec_Sum!B2391,10)</f>
        <v>4.5058036489042781</v>
      </c>
    </row>
    <row r="2392" spans="1:2" x14ac:dyDescent="0.25">
      <c r="A2392" s="3">
        <v>6311</v>
      </c>
      <c r="B2392" s="4">
        <f>LOG(Stiffness_1_DIV_Vec_Sum!B2392,10)</f>
        <v>4.4734798042647341</v>
      </c>
    </row>
    <row r="2393" spans="1:2" x14ac:dyDescent="0.25">
      <c r="A2393" s="3">
        <v>6312</v>
      </c>
      <c r="B2393" s="4">
        <f>LOG(Stiffness_1_DIV_Vec_Sum!B2393,10)</f>
        <v>4.4425048285790281</v>
      </c>
    </row>
    <row r="2394" spans="1:2" x14ac:dyDescent="0.25">
      <c r="A2394" s="3">
        <v>6313</v>
      </c>
      <c r="B2394" s="4">
        <f>LOG(Stiffness_1_DIV_Vec_Sum!B2394,10)</f>
        <v>4.4127718526871842</v>
      </c>
    </row>
    <row r="2395" spans="1:2" x14ac:dyDescent="0.25">
      <c r="A2395" s="3">
        <v>6314</v>
      </c>
      <c r="B2395" s="4">
        <f>LOG(Stiffness_1_DIV_Vec_Sum!B2395,10)</f>
        <v>4.3841761539381041</v>
      </c>
    </row>
    <row r="2396" spans="1:2" x14ac:dyDescent="0.25">
      <c r="A2396" s="3">
        <v>6315</v>
      </c>
      <c r="B2396" s="4">
        <f>LOG(Stiffness_1_DIV_Vec_Sum!B2396,10)</f>
        <v>4.3566559107082528</v>
      </c>
    </row>
    <row r="2397" spans="1:2" x14ac:dyDescent="0.25">
      <c r="A2397" s="3">
        <v>6316</v>
      </c>
      <c r="B2397" s="4">
        <f>LOG(Stiffness_1_DIV_Vec_Sum!B2397,10)</f>
        <v>4.3301254975101973</v>
      </c>
    </row>
    <row r="2398" spans="1:2" x14ac:dyDescent="0.25">
      <c r="A2398" s="3">
        <v>6317</v>
      </c>
      <c r="B2398" s="4">
        <f>LOG(Stiffness_1_DIV_Vec_Sum!B2398,10)</f>
        <v>4.3045270795352035</v>
      </c>
    </row>
    <row r="2399" spans="1:2" x14ac:dyDescent="0.25">
      <c r="A2399" s="3">
        <v>6318</v>
      </c>
      <c r="B2399" s="4">
        <f>LOG(Stiffness_1_DIV_Vec_Sum!B2399,10)</f>
        <v>4.2797993371842784</v>
      </c>
    </row>
    <row r="2400" spans="1:2" x14ac:dyDescent="0.25">
      <c r="A2400" s="3">
        <v>6319</v>
      </c>
      <c r="B2400" s="4">
        <f>LOG(Stiffness_1_DIV_Vec_Sum!B2400,10)</f>
        <v>4.2558792037743123</v>
      </c>
    </row>
    <row r="2401" spans="1:2" x14ac:dyDescent="0.25">
      <c r="A2401" s="3">
        <v>6320</v>
      </c>
      <c r="B2401" s="4">
        <f>LOG(Stiffness_1_DIV_Vec_Sum!B2401,10)</f>
        <v>4.2327253687617086</v>
      </c>
    </row>
    <row r="2402" spans="1:2" x14ac:dyDescent="0.25">
      <c r="A2402" s="3">
        <v>6321</v>
      </c>
      <c r="B2402" s="4">
        <f>LOG(Stiffness_1_DIV_Vec_Sum!B2402,10)</f>
        <v>4.210292402141441</v>
      </c>
    </row>
    <row r="2403" spans="1:2" x14ac:dyDescent="0.25">
      <c r="A2403" s="3">
        <v>6322</v>
      </c>
      <c r="B2403" s="4">
        <f>LOG(Stiffness_1_DIV_Vec_Sum!B2403,10)</f>
        <v>4.1885389443579815</v>
      </c>
    </row>
    <row r="2404" spans="1:2" x14ac:dyDescent="0.25">
      <c r="A2404" s="3">
        <v>6323</v>
      </c>
      <c r="B2404" s="4">
        <f>LOG(Stiffness_1_DIV_Vec_Sum!B2404,10)</f>
        <v>4.16742722515382</v>
      </c>
    </row>
    <row r="2405" spans="1:2" x14ac:dyDescent="0.25">
      <c r="A2405" s="3">
        <v>6324</v>
      </c>
      <c r="B2405" s="4">
        <f>LOG(Stiffness_1_DIV_Vec_Sum!B2405,10)</f>
        <v>4.1469226524924006</v>
      </c>
    </row>
    <row r="2406" spans="1:2" x14ac:dyDescent="0.25">
      <c r="A2406" s="3">
        <v>6325</v>
      </c>
      <c r="B2406" s="4">
        <f>LOG(Stiffness_1_DIV_Vec_Sum!B2406,10)</f>
        <v>4.1269876415173377</v>
      </c>
    </row>
    <row r="2407" spans="1:2" x14ac:dyDescent="0.25">
      <c r="A2407" s="3">
        <v>6326</v>
      </c>
      <c r="B2407" s="4">
        <f>LOG(Stiffness_1_DIV_Vec_Sum!B2407,10)</f>
        <v>4.1076048359274484</v>
      </c>
    </row>
    <row r="2408" spans="1:2" x14ac:dyDescent="0.25">
      <c r="A2408" s="3">
        <v>6327</v>
      </c>
      <c r="B2408" s="4">
        <f>LOG(Stiffness_1_DIV_Vec_Sum!B2408,10)</f>
        <v>4.0887305015750082</v>
      </c>
    </row>
    <row r="2409" spans="1:2" x14ac:dyDescent="0.25">
      <c r="A2409" s="3">
        <v>6328</v>
      </c>
      <c r="B2409" s="4">
        <f>LOG(Stiffness_1_DIV_Vec_Sum!B2409,10)</f>
        <v>4.0703563211908582</v>
      </c>
    </row>
    <row r="2410" spans="1:2" x14ac:dyDescent="0.25">
      <c r="A2410" s="3">
        <v>6329</v>
      </c>
      <c r="B2410" s="4">
        <f>LOG(Stiffness_1_DIV_Vec_Sum!B2410,10)</f>
        <v>4.0524437518088767</v>
      </c>
    </row>
    <row r="2411" spans="1:2" x14ac:dyDescent="0.25">
      <c r="A2411" s="3">
        <v>6330</v>
      </c>
      <c r="B2411" s="4">
        <f>LOG(Stiffness_1_DIV_Vec_Sum!B2411,10)</f>
        <v>4.0349771352518209</v>
      </c>
    </row>
    <row r="2412" spans="1:2" x14ac:dyDescent="0.25">
      <c r="A2412" s="3">
        <v>6331</v>
      </c>
      <c r="B2412" s="4">
        <f>LOG(Stiffness_1_DIV_Vec_Sum!B2412,10)</f>
        <v>4.0179323902267559</v>
      </c>
    </row>
    <row r="2413" spans="1:2" x14ac:dyDescent="0.25">
      <c r="A2413" s="3">
        <v>6332</v>
      </c>
      <c r="B2413" s="4">
        <f>LOG(Stiffness_1_DIV_Vec_Sum!B2413,10)</f>
        <v>4.0012961297500098</v>
      </c>
    </row>
    <row r="2414" spans="1:2" x14ac:dyDescent="0.25">
      <c r="A2414" s="3">
        <v>6333</v>
      </c>
      <c r="B2414" s="4">
        <f>LOG(Stiffness_1_DIV_Vec_Sum!B2414,10)</f>
        <v>3.9850596502070634</v>
      </c>
    </row>
    <row r="2415" spans="1:2" x14ac:dyDescent="0.25">
      <c r="A2415" s="3">
        <v>6334</v>
      </c>
      <c r="B2415" s="4">
        <f>LOG(Stiffness_1_DIV_Vec_Sum!B2415,10)</f>
        <v>3.9691574971750829</v>
      </c>
    </row>
    <row r="2416" spans="1:2" x14ac:dyDescent="0.25">
      <c r="A2416" s="3">
        <v>6335</v>
      </c>
      <c r="B2416" s="4">
        <f>LOG(Stiffness_1_DIV_Vec_Sum!B2416,10)</f>
        <v>3.9536219119517275</v>
      </c>
    </row>
    <row r="2417" spans="1:2" x14ac:dyDescent="0.25">
      <c r="A2417" s="3">
        <v>6336</v>
      </c>
      <c r="B2417" s="4">
        <f>LOG(Stiffness_1_DIV_Vec_Sum!B2417,10)</f>
        <v>3.9384344381151606</v>
      </c>
    </row>
    <row r="2418" spans="1:2" x14ac:dyDescent="0.25">
      <c r="A2418" s="3">
        <v>6337</v>
      </c>
      <c r="B2418" s="4">
        <f>LOG(Stiffness_1_DIV_Vec_Sum!B2418,10)</f>
        <v>3.9235416122878481</v>
      </c>
    </row>
    <row r="2419" spans="1:2" x14ac:dyDescent="0.25">
      <c r="A2419" s="3">
        <v>6338</v>
      </c>
      <c r="B2419" s="4">
        <f>LOG(Stiffness_1_DIV_Vec_Sum!B2419,10)</f>
        <v>3.9089664839455289</v>
      </c>
    </row>
    <row r="2420" spans="1:2" x14ac:dyDescent="0.25">
      <c r="A2420" s="3">
        <v>6339</v>
      </c>
      <c r="B2420" s="4">
        <f>LOG(Stiffness_1_DIV_Vec_Sum!B2420,10)</f>
        <v>3.8946942372069246</v>
      </c>
    </row>
    <row r="2421" spans="1:2" x14ac:dyDescent="0.25">
      <c r="A2421" s="3">
        <v>6340</v>
      </c>
      <c r="B2421" s="4">
        <f>LOG(Stiffness_1_DIV_Vec_Sum!B2421,10)</f>
        <v>3.8807111108753922</v>
      </c>
    </row>
    <row r="2422" spans="1:2" x14ac:dyDescent="0.25">
      <c r="A2422" s="3">
        <v>6341</v>
      </c>
      <c r="B2422" s="4">
        <f>LOG(Stiffness_1_DIV_Vec_Sum!B2422,10)</f>
        <v>3.8669723271001222</v>
      </c>
    </row>
    <row r="2423" spans="1:2" x14ac:dyDescent="0.25">
      <c r="A2423" s="3">
        <v>6342</v>
      </c>
      <c r="B2423" s="4">
        <f>LOG(Stiffness_1_DIV_Vec_Sum!B2423,10)</f>
        <v>3.8534998713543449</v>
      </c>
    </row>
    <row r="2424" spans="1:2" x14ac:dyDescent="0.25">
      <c r="A2424" s="3">
        <v>6343</v>
      </c>
      <c r="B2424" s="4">
        <f>LOG(Stiffness_1_DIV_Vec_Sum!B2424,10)</f>
        <v>3.8402824538197842</v>
      </c>
    </row>
    <row r="2425" spans="1:2" x14ac:dyDescent="0.25">
      <c r="A2425" s="3">
        <v>6344</v>
      </c>
      <c r="B2425" s="4">
        <f>LOG(Stiffness_1_DIV_Vec_Sum!B2425,10)</f>
        <v>3.8272803386505032</v>
      </c>
    </row>
    <row r="2426" spans="1:2" x14ac:dyDescent="0.25">
      <c r="A2426" s="3">
        <v>6345</v>
      </c>
      <c r="B2426" s="4">
        <f>LOG(Stiffness_1_DIV_Vec_Sum!B2426,10)</f>
        <v>3.8145145082655305</v>
      </c>
    </row>
    <row r="2427" spans="1:2" x14ac:dyDescent="0.25">
      <c r="A2427" s="3">
        <v>6346</v>
      </c>
      <c r="B2427" s="4">
        <f>LOG(Stiffness_1_DIV_Vec_Sum!B2427,10)</f>
        <v>3.8019480482756549</v>
      </c>
    </row>
    <row r="2428" spans="1:2" x14ac:dyDescent="0.25">
      <c r="A2428" s="3">
        <v>6347</v>
      </c>
      <c r="B2428" s="4">
        <f>LOG(Stiffness_1_DIV_Vec_Sum!B2428,10)</f>
        <v>3.789574458368913</v>
      </c>
    </row>
    <row r="2429" spans="1:2" x14ac:dyDescent="0.25">
      <c r="A2429" s="3">
        <v>6348</v>
      </c>
      <c r="B2429" s="4">
        <f>LOG(Stiffness_1_DIV_Vec_Sum!B2429,10)</f>
        <v>3.77741357660961</v>
      </c>
    </row>
    <row r="2430" spans="1:2" x14ac:dyDescent="0.25">
      <c r="A2430" s="3">
        <v>6349</v>
      </c>
      <c r="B2430" s="4">
        <f>LOG(Stiffness_1_DIV_Vec_Sum!B2430,10)</f>
        <v>3.7654321023643136</v>
      </c>
    </row>
    <row r="2431" spans="1:2" x14ac:dyDescent="0.25">
      <c r="A2431" s="3">
        <v>6350</v>
      </c>
      <c r="B2431" s="4">
        <f>LOG(Stiffness_1_DIV_Vec_Sum!B2431,10)</f>
        <v>3.753624535996491</v>
      </c>
    </row>
    <row r="2432" spans="1:2" x14ac:dyDescent="0.25">
      <c r="A2432" s="3">
        <v>6351</v>
      </c>
      <c r="B2432" s="4">
        <f>LOG(Stiffness_1_DIV_Vec_Sum!B2432,10)</f>
        <v>3.7419856365932582</v>
      </c>
    </row>
    <row r="2433" spans="1:2" x14ac:dyDescent="0.25">
      <c r="A2433" s="3">
        <v>6352</v>
      </c>
      <c r="B2433" s="4">
        <f>LOG(Stiffness_1_DIV_Vec_Sum!B2433,10)</f>
        <v>3.7304870557820835</v>
      </c>
    </row>
    <row r="2434" spans="1:2" x14ac:dyDescent="0.25">
      <c r="A2434" s="3">
        <v>6353</v>
      </c>
      <c r="B2434" s="4">
        <f>LOG(Stiffness_1_DIV_Vec_Sum!B2434,10)</f>
        <v>3.7191485743057933</v>
      </c>
    </row>
    <row r="2435" spans="1:2" x14ac:dyDescent="0.25">
      <c r="A2435" s="3">
        <v>6354</v>
      </c>
      <c r="B2435" s="4">
        <f>LOG(Stiffness_1_DIV_Vec_Sum!B2435,10)</f>
        <v>3.7079655640052631</v>
      </c>
    </row>
    <row r="2436" spans="1:2" x14ac:dyDescent="0.25">
      <c r="A2436" s="3">
        <v>6355</v>
      </c>
      <c r="B2436" s="4">
        <f>LOG(Stiffness_1_DIV_Vec_Sum!B2436,10)</f>
        <v>3.6968903779428972</v>
      </c>
    </row>
    <row r="2437" spans="1:2" x14ac:dyDescent="0.25">
      <c r="A2437" s="3">
        <v>6356</v>
      </c>
      <c r="B2437" s="4">
        <f>LOG(Stiffness_1_DIV_Vec_Sum!B2437,10)</f>
        <v>3.6859430807592757</v>
      </c>
    </row>
    <row r="2438" spans="1:2" x14ac:dyDescent="0.25">
      <c r="A2438" s="3">
        <v>6357</v>
      </c>
      <c r="B2438" s="4">
        <f>LOG(Stiffness_1_DIV_Vec_Sum!B2438,10)</f>
        <v>3.6751210568880062</v>
      </c>
    </row>
    <row r="2439" spans="1:2" x14ac:dyDescent="0.25">
      <c r="A2439" s="3">
        <v>6358</v>
      </c>
      <c r="B2439" s="4">
        <f>LOG(Stiffness_1_DIV_Vec_Sum!B2439,10)</f>
        <v>3.6644217572375495</v>
      </c>
    </row>
    <row r="2440" spans="1:2" x14ac:dyDescent="0.25">
      <c r="A2440" s="3">
        <v>6359</v>
      </c>
      <c r="B2440" s="4">
        <f>LOG(Stiffness_1_DIV_Vec_Sum!B2440,10)</f>
        <v>3.6538231265784296</v>
      </c>
    </row>
    <row r="2441" spans="1:2" x14ac:dyDescent="0.25">
      <c r="A2441" s="3">
        <v>6360</v>
      </c>
      <c r="B2441" s="4">
        <f>LOG(Stiffness_1_DIV_Vec_Sum!B2441,10)</f>
        <v>3.6433050414588726</v>
      </c>
    </row>
    <row r="2442" spans="1:2" x14ac:dyDescent="0.25">
      <c r="A2442" s="3">
        <v>6361</v>
      </c>
      <c r="B2442" s="4">
        <f>LOG(Stiffness_1_DIV_Vec_Sum!B2442,10)</f>
        <v>3.6329051068763412</v>
      </c>
    </row>
    <row r="2443" spans="1:2" x14ac:dyDescent="0.25">
      <c r="A2443" s="3">
        <v>6362</v>
      </c>
      <c r="B2443" s="4">
        <f>LOG(Stiffness_1_DIV_Vec_Sum!B2443,10)</f>
        <v>3.6226026732301135</v>
      </c>
    </row>
    <row r="2444" spans="1:2" x14ac:dyDescent="0.25">
      <c r="A2444" s="3">
        <v>6363</v>
      </c>
      <c r="B2444" s="4">
        <f>LOG(Stiffness_1_DIV_Vec_Sum!B2444,10)</f>
        <v>3.612396638715444</v>
      </c>
    </row>
    <row r="2445" spans="1:2" x14ac:dyDescent="0.25">
      <c r="A2445" s="3">
        <v>6364</v>
      </c>
      <c r="B2445" s="4">
        <f>LOG(Stiffness_1_DIV_Vec_Sum!B2445,10)</f>
        <v>3.6022685027260155</v>
      </c>
    </row>
    <row r="2446" spans="1:2" x14ac:dyDescent="0.25">
      <c r="A2446" s="3">
        <v>6365</v>
      </c>
      <c r="B2446" s="4">
        <f>LOG(Stiffness_1_DIV_Vec_Sum!B2446,10)</f>
        <v>3.5922522877738263</v>
      </c>
    </row>
    <row r="2447" spans="1:2" x14ac:dyDescent="0.25">
      <c r="A2447" s="3">
        <v>6366</v>
      </c>
      <c r="B2447" s="4">
        <f>LOG(Stiffness_1_DIV_Vec_Sum!B2447,10)</f>
        <v>3.5823456591940475</v>
      </c>
    </row>
    <row r="2448" spans="1:2" x14ac:dyDescent="0.25">
      <c r="A2448" s="3">
        <v>6367</v>
      </c>
      <c r="B2448" s="4">
        <f>LOG(Stiffness_1_DIV_Vec_Sum!B2448,10)</f>
        <v>3.5725463505986803</v>
      </c>
    </row>
    <row r="2449" spans="1:2" x14ac:dyDescent="0.25">
      <c r="A2449" s="3">
        <v>6368</v>
      </c>
      <c r="B2449" s="4">
        <f>LOG(Stiffness_1_DIV_Vec_Sum!B2449,10)</f>
        <v>3.5628680339056702</v>
      </c>
    </row>
    <row r="2450" spans="1:2" x14ac:dyDescent="0.25">
      <c r="A2450" s="3">
        <v>6369</v>
      </c>
      <c r="B2450" s="4">
        <f>LOG(Stiffness_1_DIV_Vec_Sum!B2450,10)</f>
        <v>3.5533230610594932</v>
      </c>
    </row>
    <row r="2451" spans="1:2" x14ac:dyDescent="0.25">
      <c r="A2451" s="3">
        <v>6370</v>
      </c>
      <c r="B2451" s="4">
        <f>LOG(Stiffness_1_DIV_Vec_Sum!B2451,10)</f>
        <v>5.7870936072496972</v>
      </c>
    </row>
    <row r="2452" spans="1:2" x14ac:dyDescent="0.25">
      <c r="A2452" s="3">
        <v>6371</v>
      </c>
      <c r="B2452" s="4">
        <f>LOG(Stiffness_1_DIV_Vec_Sum!B2452,10)</f>
        <v>5.6221839708279386</v>
      </c>
    </row>
    <row r="2453" spans="1:2" x14ac:dyDescent="0.25">
      <c r="A2453" s="3">
        <v>6372</v>
      </c>
      <c r="B2453" s="4">
        <f>LOG(Stiffness_1_DIV_Vec_Sum!B2453,10)</f>
        <v>5.4885444627049313</v>
      </c>
    </row>
    <row r="2454" spans="1:2" x14ac:dyDescent="0.25">
      <c r="A2454" s="3">
        <v>6373</v>
      </c>
      <c r="B2454" s="4">
        <f>LOG(Stiffness_1_DIV_Vec_Sum!B2454,10)</f>
        <v>5.3768748114694684</v>
      </c>
    </row>
    <row r="2455" spans="1:2" x14ac:dyDescent="0.25">
      <c r="A2455" s="3">
        <v>6374</v>
      </c>
      <c r="B2455" s="4">
        <f>LOG(Stiffness_1_DIV_Vec_Sum!B2455,10)</f>
        <v>5.2785768790591598</v>
      </c>
    </row>
    <row r="2456" spans="1:2" x14ac:dyDescent="0.25">
      <c r="A2456" s="3">
        <v>6375</v>
      </c>
      <c r="B2456" s="4">
        <f>LOG(Stiffness_1_DIV_Vec_Sum!B2456,10)</f>
        <v>5.1925461560573583</v>
      </c>
    </row>
    <row r="2457" spans="1:2" x14ac:dyDescent="0.25">
      <c r="A2457" s="3">
        <v>6376</v>
      </c>
      <c r="B2457" s="4">
        <f>LOG(Stiffness_1_DIV_Vec_Sum!B2457,10)</f>
        <v>5.1146840213333808</v>
      </c>
    </row>
    <row r="2458" spans="1:2" x14ac:dyDescent="0.25">
      <c r="A2458" s="3">
        <v>6377</v>
      </c>
      <c r="B2458" s="4">
        <f>LOG(Stiffness_1_DIV_Vec_Sum!B2458,10)</f>
        <v>5.0446923635376306</v>
      </c>
    </row>
    <row r="2459" spans="1:2" x14ac:dyDescent="0.25">
      <c r="A2459" s="3">
        <v>6378</v>
      </c>
      <c r="B2459" s="4">
        <f>LOG(Stiffness_1_DIV_Vec_Sum!B2459,10)</f>
        <v>4.9803852843085821</v>
      </c>
    </row>
    <row r="2460" spans="1:2" x14ac:dyDescent="0.25">
      <c r="A2460" s="3">
        <v>6379</v>
      </c>
      <c r="B2460" s="4">
        <f>LOG(Stiffness_1_DIV_Vec_Sum!B2460,10)</f>
        <v>4.9213981996446083</v>
      </c>
    </row>
    <row r="2461" spans="1:2" x14ac:dyDescent="0.25">
      <c r="A2461" s="3">
        <v>6380</v>
      </c>
      <c r="B2461" s="4">
        <f>LOG(Stiffness_1_DIV_Vec_Sum!B2461,10)</f>
        <v>4.8665888440889775</v>
      </c>
    </row>
    <row r="2462" spans="1:2" x14ac:dyDescent="0.25">
      <c r="A2462" s="3">
        <v>6381</v>
      </c>
      <c r="B2462" s="4">
        <f>LOG(Stiffness_1_DIV_Vec_Sum!B2462,10)</f>
        <v>4.815620919341403</v>
      </c>
    </row>
    <row r="2463" spans="1:2" x14ac:dyDescent="0.25">
      <c r="A2463" s="3">
        <v>6382</v>
      </c>
      <c r="B2463" s="4">
        <f>LOG(Stiffness_1_DIV_Vec_Sum!B2463,10)</f>
        <v>4.767817365812725</v>
      </c>
    </row>
    <row r="2464" spans="1:2" x14ac:dyDescent="0.25">
      <c r="A2464" s="3">
        <v>6383</v>
      </c>
      <c r="B2464" s="4">
        <f>LOG(Stiffness_1_DIV_Vec_Sum!B2464,10)</f>
        <v>4.7228723287701362</v>
      </c>
    </row>
    <row r="2465" spans="1:2" x14ac:dyDescent="0.25">
      <c r="A2465" s="3">
        <v>6384</v>
      </c>
      <c r="B2465" s="4">
        <f>LOG(Stiffness_1_DIV_Vec_Sum!B2465,10)</f>
        <v>4.6804359339078347</v>
      </c>
    </row>
    <row r="2466" spans="1:2" x14ac:dyDescent="0.25">
      <c r="A2466" s="3">
        <v>6385</v>
      </c>
      <c r="B2466" s="4">
        <f>LOG(Stiffness_1_DIV_Vec_Sum!B2466,10)</f>
        <v>4.640259352136284</v>
      </c>
    </row>
    <row r="2467" spans="1:2" x14ac:dyDescent="0.25">
      <c r="A2467" s="3">
        <v>6386</v>
      </c>
      <c r="B2467" s="4">
        <f>LOG(Stiffness_1_DIV_Vec_Sum!B2467,10)</f>
        <v>4.6020947362763307</v>
      </c>
    </row>
    <row r="2468" spans="1:2" x14ac:dyDescent="0.25">
      <c r="A2468" s="3">
        <v>6387</v>
      </c>
      <c r="B2468" s="4">
        <f>LOG(Stiffness_1_DIV_Vec_Sum!B2468,10)</f>
        <v>4.5657665263552287</v>
      </c>
    </row>
    <row r="2469" spans="1:2" x14ac:dyDescent="0.25">
      <c r="A2469" s="3">
        <v>6388</v>
      </c>
      <c r="B2469" s="4">
        <f>LOG(Stiffness_1_DIV_Vec_Sum!B2469,10)</f>
        <v>4.531076946435693</v>
      </c>
    </row>
    <row r="2470" spans="1:2" x14ac:dyDescent="0.25">
      <c r="A2470" s="3">
        <v>6389</v>
      </c>
      <c r="B2470" s="4">
        <f>LOG(Stiffness_1_DIV_Vec_Sum!B2470,10)</f>
        <v>4.4979281087933387</v>
      </c>
    </row>
    <row r="2471" spans="1:2" x14ac:dyDescent="0.25">
      <c r="A2471" s="3">
        <v>6390</v>
      </c>
      <c r="B2471" s="4">
        <f>LOG(Stiffness_1_DIV_Vec_Sum!B2471,10)</f>
        <v>4.4661517117086582</v>
      </c>
    </row>
    <row r="2472" spans="1:2" x14ac:dyDescent="0.25">
      <c r="A2472" s="3">
        <v>6391</v>
      </c>
      <c r="B2472" s="4">
        <f>LOG(Stiffness_1_DIV_Vec_Sum!B2472,10)</f>
        <v>4.4356772468825838</v>
      </c>
    </row>
    <row r="2473" spans="1:2" x14ac:dyDescent="0.25">
      <c r="A2473" s="3">
        <v>6392</v>
      </c>
      <c r="B2473" s="4">
        <f>LOG(Stiffness_1_DIV_Vec_Sum!B2473,10)</f>
        <v>4.4063927624801309</v>
      </c>
    </row>
    <row r="2474" spans="1:2" x14ac:dyDescent="0.25">
      <c r="A2474" s="3">
        <v>6393</v>
      </c>
      <c r="B2474" s="4">
        <f>LOG(Stiffness_1_DIV_Vec_Sum!B2474,10)</f>
        <v>4.3782111510491584</v>
      </c>
    </row>
    <row r="2475" spans="1:2" x14ac:dyDescent="0.25">
      <c r="A2475" s="3">
        <v>6394</v>
      </c>
      <c r="B2475" s="4">
        <f>LOG(Stiffness_1_DIV_Vec_Sum!B2475,10)</f>
        <v>4.3510548178343269</v>
      </c>
    </row>
    <row r="2476" spans="1:2" x14ac:dyDescent="0.25">
      <c r="A2476" s="3">
        <v>6395</v>
      </c>
      <c r="B2476" s="4">
        <f>LOG(Stiffness_1_DIV_Vec_Sum!B2476,10)</f>
        <v>4.3248543197472173</v>
      </c>
    </row>
    <row r="2477" spans="1:2" x14ac:dyDescent="0.25">
      <c r="A2477" s="3">
        <v>6396</v>
      </c>
      <c r="B2477" s="4">
        <f>LOG(Stiffness_1_DIV_Vec_Sum!B2477,10)</f>
        <v>4.2995558989722484</v>
      </c>
    </row>
    <row r="2478" spans="1:2" x14ac:dyDescent="0.25">
      <c r="A2478" s="3">
        <v>6397</v>
      </c>
      <c r="B2478" s="4">
        <f>LOG(Stiffness_1_DIV_Vec_Sum!B2478,10)</f>
        <v>4.2751018145827713</v>
      </c>
    </row>
    <row r="2479" spans="1:2" x14ac:dyDescent="0.25">
      <c r="A2479" s="3">
        <v>6398</v>
      </c>
      <c r="B2479" s="4">
        <f>LOG(Stiffness_1_DIV_Vec_Sum!B2479,10)</f>
        <v>4.2514321314785732</v>
      </c>
    </row>
    <row r="2480" spans="1:2" x14ac:dyDescent="0.25">
      <c r="A2480" s="3">
        <v>6399</v>
      </c>
      <c r="B2480" s="4">
        <f>LOG(Stiffness_1_DIV_Vec_Sum!B2480,10)</f>
        <v>4.2285080597160603</v>
      </c>
    </row>
    <row r="2481" spans="1:2" x14ac:dyDescent="0.25">
      <c r="A2481" s="3">
        <v>6400</v>
      </c>
      <c r="B2481" s="4">
        <f>LOG(Stiffness_1_DIV_Vec_Sum!B2481,10)</f>
        <v>4.2062794431864763</v>
      </c>
    </row>
    <row r="2482" spans="1:2" x14ac:dyDescent="0.25">
      <c r="A2482" s="3">
        <v>6401</v>
      </c>
      <c r="B2482" s="4">
        <f>LOG(Stiffness_1_DIV_Vec_Sum!B2482,10)</f>
        <v>4.1847145358986362</v>
      </c>
    </row>
    <row r="2483" spans="1:2" x14ac:dyDescent="0.25">
      <c r="A2483" s="3">
        <v>6402</v>
      </c>
      <c r="B2483" s="4">
        <f>LOG(Stiffness_1_DIV_Vec_Sum!B2483,10)</f>
        <v>4.1637771892813218</v>
      </c>
    </row>
    <row r="2484" spans="1:2" x14ac:dyDescent="0.25">
      <c r="A2484" s="3">
        <v>6403</v>
      </c>
      <c r="B2484" s="4">
        <f>LOG(Stiffness_1_DIV_Vec_Sum!B2484,10)</f>
        <v>4.1434281847023566</v>
      </c>
    </row>
    <row r="2485" spans="1:2" x14ac:dyDescent="0.25">
      <c r="A2485" s="3">
        <v>6404</v>
      </c>
      <c r="B2485" s="4">
        <f>LOG(Stiffness_1_DIV_Vec_Sum!B2485,10)</f>
        <v>4.1236435768995277</v>
      </c>
    </row>
    <row r="2486" spans="1:2" x14ac:dyDescent="0.25">
      <c r="A2486" s="3">
        <v>6405</v>
      </c>
      <c r="B2486" s="4">
        <f>LOG(Stiffness_1_DIV_Vec_Sum!B2486,10)</f>
        <v>4.104389631827785</v>
      </c>
    </row>
    <row r="2487" spans="1:2" x14ac:dyDescent="0.25">
      <c r="A2487" s="3">
        <v>6406</v>
      </c>
      <c r="B2487" s="4">
        <f>LOG(Stiffness_1_DIV_Vec_Sum!B2487,10)</f>
        <v>4.085640973700996</v>
      </c>
    </row>
    <row r="2488" spans="1:2" x14ac:dyDescent="0.25">
      <c r="A2488" s="3">
        <v>6407</v>
      </c>
      <c r="B2488" s="4">
        <f>LOG(Stiffness_1_DIV_Vec_Sum!B2488,10)</f>
        <v>4.0673740559782168</v>
      </c>
    </row>
    <row r="2489" spans="1:2" x14ac:dyDescent="0.25">
      <c r="A2489" s="3">
        <v>6408</v>
      </c>
      <c r="B2489" s="4">
        <f>LOG(Stiffness_1_DIV_Vec_Sum!B2489,10)</f>
        <v>4.0495621201804557</v>
      </c>
    </row>
    <row r="2490" spans="1:2" x14ac:dyDescent="0.25">
      <c r="A2490" s="3">
        <v>6409</v>
      </c>
      <c r="B2490" s="4">
        <f>LOG(Stiffness_1_DIV_Vec_Sum!B2490,10)</f>
        <v>4.0321853515172714</v>
      </c>
    </row>
    <row r="2491" spans="1:2" x14ac:dyDescent="0.25">
      <c r="A2491" s="3">
        <v>6410</v>
      </c>
      <c r="B2491" s="4">
        <f>LOG(Stiffness_1_DIV_Vec_Sum!B2491,10)</f>
        <v>4.0152252318153492</v>
      </c>
    </row>
    <row r="2492" spans="1:2" x14ac:dyDescent="0.25">
      <c r="A2492" s="3">
        <v>6411</v>
      </c>
      <c r="B2492" s="4">
        <f>LOG(Stiffness_1_DIV_Vec_Sum!B2492,10)</f>
        <v>3.9986557695883982</v>
      </c>
    </row>
    <row r="2493" spans="1:2" x14ac:dyDescent="0.25">
      <c r="A2493" s="3">
        <v>6412</v>
      </c>
      <c r="B2493" s="4">
        <f>LOG(Stiffness_1_DIV_Vec_Sum!B2493,10)</f>
        <v>3.982465840562802</v>
      </c>
    </row>
    <row r="2494" spans="1:2" x14ac:dyDescent="0.25">
      <c r="A2494" s="3">
        <v>6413</v>
      </c>
      <c r="B2494" s="4">
        <f>LOG(Stiffness_1_DIV_Vec_Sum!B2494,10)</f>
        <v>3.9666566768647762</v>
      </c>
    </row>
    <row r="2495" spans="1:2" x14ac:dyDescent="0.25">
      <c r="A2495" s="3">
        <v>6414</v>
      </c>
      <c r="B2495" s="4">
        <f>LOG(Stiffness_1_DIV_Vec_Sum!B2495,10)</f>
        <v>3.9511699134716496</v>
      </c>
    </row>
    <row r="2496" spans="1:2" x14ac:dyDescent="0.25">
      <c r="A2496" s="3">
        <v>6415</v>
      </c>
      <c r="B2496" s="4">
        <f>LOG(Stiffness_1_DIV_Vec_Sum!B2496,10)</f>
        <v>3.9359915134682755</v>
      </c>
    </row>
    <row r="2497" spans="1:2" x14ac:dyDescent="0.25">
      <c r="A2497" s="3">
        <v>6416</v>
      </c>
      <c r="B2497" s="4">
        <f>LOG(Stiffness_1_DIV_Vec_Sum!B2497,10)</f>
        <v>3.9211445970202319</v>
      </c>
    </row>
    <row r="2498" spans="1:2" x14ac:dyDescent="0.25">
      <c r="A2498" s="3">
        <v>6417</v>
      </c>
      <c r="B2498" s="4">
        <f>LOG(Stiffness_1_DIV_Vec_Sum!B2498,10)</f>
        <v>3.9066133399986289</v>
      </c>
    </row>
    <row r="2499" spans="1:2" x14ac:dyDescent="0.25">
      <c r="A2499" s="3">
        <v>6418</v>
      </c>
      <c r="B2499" s="4">
        <f>LOG(Stiffness_1_DIV_Vec_Sum!B2499,10)</f>
        <v>3.8923491738535132</v>
      </c>
    </row>
    <row r="2500" spans="1:2" x14ac:dyDescent="0.25">
      <c r="A2500" s="3">
        <v>6419</v>
      </c>
      <c r="B2500" s="4">
        <f>LOG(Stiffness_1_DIV_Vec_Sum!B2500,10)</f>
        <v>3.8783745077915279</v>
      </c>
    </row>
    <row r="2501" spans="1:2" x14ac:dyDescent="0.25">
      <c r="A2501" s="3">
        <v>6420</v>
      </c>
      <c r="B2501" s="4">
        <f>LOG(Stiffness_1_DIV_Vec_Sum!B2501,10)</f>
        <v>3.8646446905912248</v>
      </c>
    </row>
    <row r="2502" spans="1:2" x14ac:dyDescent="0.25">
      <c r="A2502" s="3">
        <v>6421</v>
      </c>
      <c r="B2502" s="4">
        <f>LOG(Stiffness_1_DIV_Vec_Sum!B2502,10)</f>
        <v>3.8511814853979813</v>
      </c>
    </row>
    <row r="2503" spans="1:2" x14ac:dyDescent="0.25">
      <c r="A2503" s="3">
        <v>6422</v>
      </c>
      <c r="B2503" s="4">
        <f>LOG(Stiffness_1_DIV_Vec_Sum!B2503,10)</f>
        <v>3.8379436626394474</v>
      </c>
    </row>
    <row r="2504" spans="1:2" x14ac:dyDescent="0.25">
      <c r="A2504" s="3">
        <v>6423</v>
      </c>
      <c r="B2504" s="4">
        <f>LOG(Stiffness_1_DIV_Vec_Sum!B2504,10)</f>
        <v>3.8249232788237895</v>
      </c>
    </row>
    <row r="2505" spans="1:2" x14ac:dyDescent="0.25">
      <c r="A2505" s="3">
        <v>6424</v>
      </c>
      <c r="B2505" s="4">
        <f>LOG(Stiffness_1_DIV_Vec_Sum!B2505,10)</f>
        <v>3.8121409996590363</v>
      </c>
    </row>
    <row r="2506" spans="1:2" x14ac:dyDescent="0.25">
      <c r="A2506" s="3">
        <v>6425</v>
      </c>
      <c r="B2506" s="4">
        <f>LOG(Stiffness_1_DIV_Vec_Sum!B2506,10)</f>
        <v>3.7995325500498409</v>
      </c>
    </row>
    <row r="2507" spans="1:2" x14ac:dyDescent="0.25">
      <c r="A2507" s="3">
        <v>6426</v>
      </c>
      <c r="B2507" s="4">
        <f>LOG(Stiffness_1_DIV_Vec_Sum!B2507,10)</f>
        <v>3.7871468100528878</v>
      </c>
    </row>
    <row r="2508" spans="1:2" x14ac:dyDescent="0.25">
      <c r="A2508" s="3">
        <v>6427</v>
      </c>
      <c r="B2508" s="4">
        <f>LOG(Stiffness_1_DIV_Vec_Sum!B2508,10)</f>
        <v>3.774949303861951</v>
      </c>
    </row>
    <row r="2509" spans="1:2" x14ac:dyDescent="0.25">
      <c r="A2509" s="3">
        <v>6428</v>
      </c>
      <c r="B2509" s="4">
        <f>LOG(Stiffness_1_DIV_Vec_Sum!B2509,10)</f>
        <v>3.7629088877260299</v>
      </c>
    </row>
    <row r="2510" spans="1:2" x14ac:dyDescent="0.25">
      <c r="A2510" s="3">
        <v>6429</v>
      </c>
      <c r="B2510" s="4">
        <f>LOG(Stiffness_1_DIV_Vec_Sum!B2510,10)</f>
        <v>3.7510463845042925</v>
      </c>
    </row>
    <row r="2511" spans="1:2" x14ac:dyDescent="0.25">
      <c r="A2511" s="3">
        <v>6430</v>
      </c>
      <c r="B2511" s="4">
        <f>LOG(Stiffness_1_DIV_Vec_Sum!B2511,10)</f>
        <v>3.7393562932649744</v>
      </c>
    </row>
    <row r="2512" spans="1:2" x14ac:dyDescent="0.25">
      <c r="A2512" s="3">
        <v>6431</v>
      </c>
      <c r="B2512" s="4">
        <f>LOG(Stiffness_1_DIV_Vec_Sum!B2512,10)</f>
        <v>3.727810168549559</v>
      </c>
    </row>
    <row r="2513" spans="1:2" x14ac:dyDescent="0.25">
      <c r="A2513" s="3">
        <v>6432</v>
      </c>
      <c r="B2513" s="4">
        <f>LOG(Stiffness_1_DIV_Vec_Sum!B2513,10)</f>
        <v>3.7164048172454631</v>
      </c>
    </row>
    <row r="2514" spans="1:2" x14ac:dyDescent="0.25">
      <c r="A2514" s="3">
        <v>6433</v>
      </c>
      <c r="B2514" s="4">
        <f>LOG(Stiffness_1_DIV_Vec_Sum!B2514,10)</f>
        <v>3.7051371377220321</v>
      </c>
    </row>
    <row r="2515" spans="1:2" x14ac:dyDescent="0.25">
      <c r="A2515" s="3">
        <v>6434</v>
      </c>
      <c r="B2515" s="4">
        <f>LOG(Stiffness_1_DIV_Vec_Sum!B2515,10)</f>
        <v>3.6939826499158808</v>
      </c>
    </row>
    <row r="2516" spans="1:2" x14ac:dyDescent="0.25">
      <c r="A2516" s="3">
        <v>6435</v>
      </c>
      <c r="B2516" s="4">
        <f>LOG(Stiffness_1_DIV_Vec_Sum!B2516,10)</f>
        <v>3.6829609696016568</v>
      </c>
    </row>
    <row r="2517" spans="1:2" x14ac:dyDescent="0.25">
      <c r="A2517" s="3">
        <v>6436</v>
      </c>
      <c r="B2517" s="4">
        <f>LOG(Stiffness_1_DIV_Vec_Sum!B2517,10)</f>
        <v>3.6720487854318065</v>
      </c>
    </row>
    <row r="2518" spans="1:2" x14ac:dyDescent="0.25">
      <c r="A2518" s="3">
        <v>6437</v>
      </c>
      <c r="B2518" s="4">
        <f>LOG(Stiffness_1_DIV_Vec_Sum!B2518,10)</f>
        <v>3.6612447826771612</v>
      </c>
    </row>
    <row r="2519" spans="1:2" x14ac:dyDescent="0.25">
      <c r="A2519" s="3">
        <v>6438</v>
      </c>
      <c r="B2519" s="4">
        <f>LOG(Stiffness_1_DIV_Vec_Sum!B2519,10)</f>
        <v>3.6505476240500867</v>
      </c>
    </row>
    <row r="2520" spans="1:2" x14ac:dyDescent="0.25">
      <c r="A2520" s="3">
        <v>6439</v>
      </c>
      <c r="B2520" s="4">
        <f>LOG(Stiffness_1_DIV_Vec_Sum!B2520,10)</f>
        <v>3.6399559546777387</v>
      </c>
    </row>
    <row r="2521" spans="1:2" x14ac:dyDescent="0.25">
      <c r="A2521" s="3">
        <v>6440</v>
      </c>
      <c r="B2521" s="4">
        <f>LOG(Stiffness_1_DIV_Vec_Sum!B2521,10)</f>
        <v>3.6294684065569229</v>
      </c>
    </row>
    <row r="2522" spans="1:2" x14ac:dyDescent="0.25">
      <c r="A2522" s="3">
        <v>6441</v>
      </c>
      <c r="B2522" s="4">
        <f>LOG(Stiffness_1_DIV_Vec_Sum!B2522,10)</f>
        <v>3.6190474715507701</v>
      </c>
    </row>
    <row r="2523" spans="1:2" x14ac:dyDescent="0.25">
      <c r="A2523" s="3">
        <v>6442</v>
      </c>
      <c r="B2523" s="4">
        <f>LOG(Stiffness_1_DIV_Vec_Sum!B2523,10)</f>
        <v>3.6087472326494439</v>
      </c>
    </row>
    <row r="2524" spans="1:2" x14ac:dyDescent="0.25">
      <c r="A2524" s="3">
        <v>6443</v>
      </c>
      <c r="B2524" s="4">
        <f>LOG(Stiffness_1_DIV_Vec_Sum!B2524,10)</f>
        <v>3.5985305290569105</v>
      </c>
    </row>
    <row r="2525" spans="1:2" x14ac:dyDescent="0.25">
      <c r="A2525" s="3">
        <v>6444</v>
      </c>
      <c r="B2525" s="4">
        <f>LOG(Stiffness_1_DIV_Vec_Sum!B2525,10)</f>
        <v>3.5883971274824549</v>
      </c>
    </row>
    <row r="2526" spans="1:2" x14ac:dyDescent="0.25">
      <c r="A2526" s="3">
        <v>6445</v>
      </c>
      <c r="B2526" s="4">
        <f>LOG(Stiffness_1_DIV_Vec_Sum!B2526,10)</f>
        <v>3.5783796228931672</v>
      </c>
    </row>
    <row r="2527" spans="1:2" x14ac:dyDescent="0.25">
      <c r="A2527" s="3">
        <v>6446</v>
      </c>
      <c r="B2527" s="4">
        <f>LOG(Stiffness_1_DIV_Vec_Sum!B2527,10)</f>
        <v>3.5684754158125487</v>
      </c>
    </row>
    <row r="2528" spans="1:2" x14ac:dyDescent="0.25">
      <c r="A2528" s="3">
        <v>6447</v>
      </c>
      <c r="B2528" s="4">
        <f>LOG(Stiffness_1_DIV_Vec_Sum!B2528,10)</f>
        <v>3.5586819925241517</v>
      </c>
    </row>
    <row r="2529" spans="1:2" x14ac:dyDescent="0.25">
      <c r="A2529" s="3">
        <v>6448</v>
      </c>
      <c r="B2529" s="4">
        <f>LOG(Stiffness_1_DIV_Vec_Sum!B2529,10)</f>
        <v>3.549012295444959</v>
      </c>
    </row>
    <row r="2530" spans="1:2" x14ac:dyDescent="0.25">
      <c r="A2530" s="3">
        <v>6449</v>
      </c>
      <c r="B2530" s="4">
        <f>LOG(Stiffness_1_DIV_Vec_Sum!B2530,10)</f>
        <v>5.7518550127122214</v>
      </c>
    </row>
    <row r="2531" spans="1:2" x14ac:dyDescent="0.25">
      <c r="A2531" s="3">
        <v>6450</v>
      </c>
      <c r="B2531" s="4">
        <f>LOG(Stiffness_1_DIV_Vec_Sum!B2531,10)</f>
        <v>5.5846259497262025</v>
      </c>
    </row>
    <row r="2532" spans="1:2" x14ac:dyDescent="0.25">
      <c r="A2532" s="3">
        <v>6451</v>
      </c>
      <c r="B2532" s="4">
        <f>LOG(Stiffness_1_DIV_Vec_Sum!B2532,10)</f>
        <v>5.4538152834229541</v>
      </c>
    </row>
    <row r="2533" spans="1:2" x14ac:dyDescent="0.25">
      <c r="A2533" s="3">
        <v>6452</v>
      </c>
      <c r="B2533" s="4">
        <f>LOG(Stiffness_1_DIV_Vec_Sum!B2533,10)</f>
        <v>5.3421413491395571</v>
      </c>
    </row>
    <row r="2534" spans="1:2" x14ac:dyDescent="0.25">
      <c r="A2534" s="3">
        <v>6453</v>
      </c>
      <c r="B2534" s="4">
        <f>LOG(Stiffness_1_DIV_Vec_Sum!B2534,10)</f>
        <v>5.2474368532198863</v>
      </c>
    </row>
    <row r="2535" spans="1:2" x14ac:dyDescent="0.25">
      <c r="A2535" s="3">
        <v>6454</v>
      </c>
      <c r="B2535" s="4">
        <f>LOG(Stiffness_1_DIV_Vec_Sum!B2535,10)</f>
        <v>5.1627336145542877</v>
      </c>
    </row>
    <row r="2536" spans="1:2" x14ac:dyDescent="0.25">
      <c r="A2536" s="3">
        <v>6455</v>
      </c>
      <c r="B2536" s="4">
        <f>LOG(Stiffness_1_DIV_Vec_Sum!B2536,10)</f>
        <v>5.0880863648290102</v>
      </c>
    </row>
    <row r="2537" spans="1:2" x14ac:dyDescent="0.25">
      <c r="A2537" s="3">
        <v>6456</v>
      </c>
      <c r="B2537" s="4">
        <f>LOG(Stiffness_1_DIV_Vec_Sum!B2537,10)</f>
        <v>5.0199375138190954</v>
      </c>
    </row>
    <row r="2538" spans="1:2" x14ac:dyDescent="0.25">
      <c r="A2538" s="3">
        <v>6457</v>
      </c>
      <c r="B2538" s="4">
        <f>LOG(Stiffness_1_DIV_Vec_Sum!B2538,10)</f>
        <v>4.9582126810282476</v>
      </c>
    </row>
    <row r="2539" spans="1:2" x14ac:dyDescent="0.25">
      <c r="A2539" s="3">
        <v>6458</v>
      </c>
      <c r="B2539" s="4">
        <f>LOG(Stiffness_1_DIV_Vec_Sum!B2539,10)</f>
        <v>4.9010449395615305</v>
      </c>
    </row>
    <row r="2540" spans="1:2" x14ac:dyDescent="0.25">
      <c r="A2540" s="3">
        <v>6459</v>
      </c>
      <c r="B2540" s="4">
        <f>LOG(Stiffness_1_DIV_Vec_Sum!B2540,10)</f>
        <v>4.8482318971048208</v>
      </c>
    </row>
    <row r="2541" spans="1:2" x14ac:dyDescent="0.25">
      <c r="A2541" s="3">
        <v>6460</v>
      </c>
      <c r="B2541" s="4">
        <f>LOG(Stiffness_1_DIV_Vec_Sum!B2541,10)</f>
        <v>4.7988214436166743</v>
      </c>
    </row>
    <row r="2542" spans="1:2" x14ac:dyDescent="0.25">
      <c r="A2542" s="3">
        <v>6461</v>
      </c>
      <c r="B2542" s="4">
        <f>LOG(Stiffness_1_DIV_Vec_Sum!B2542,10)</f>
        <v>4.7525423041851882</v>
      </c>
    </row>
    <row r="2543" spans="1:2" x14ac:dyDescent="0.25">
      <c r="A2543" s="3">
        <v>6462</v>
      </c>
      <c r="B2543" s="4">
        <f>LOG(Stiffness_1_DIV_Vec_Sum!B2543,10)</f>
        <v>4.7088976696438651</v>
      </c>
    </row>
    <row r="2544" spans="1:2" x14ac:dyDescent="0.25">
      <c r="A2544" s="3">
        <v>6463</v>
      </c>
      <c r="B2544" s="4">
        <f>LOG(Stiffness_1_DIV_Vec_Sum!B2544,10)</f>
        <v>4.6676625505469742</v>
      </c>
    </row>
    <row r="2545" spans="1:2" x14ac:dyDescent="0.25">
      <c r="A2545" s="3">
        <v>6464</v>
      </c>
      <c r="B2545" s="4">
        <f>LOG(Stiffness_1_DIV_Vec_Sum!B2545,10)</f>
        <v>4.628507291424099</v>
      </c>
    </row>
    <row r="2546" spans="1:2" x14ac:dyDescent="0.25">
      <c r="A2546" s="3">
        <v>6465</v>
      </c>
      <c r="B2546" s="4">
        <f>LOG(Stiffness_1_DIV_Vec_Sum!B2546,10)</f>
        <v>4.5912683389173754</v>
      </c>
    </row>
    <row r="2547" spans="1:2" x14ac:dyDescent="0.25">
      <c r="A2547" s="3">
        <v>6466</v>
      </c>
      <c r="B2547" s="4">
        <f>LOG(Stiffness_1_DIV_Vec_Sum!B2547,10)</f>
        <v>4.5557677792864215</v>
      </c>
    </row>
    <row r="2548" spans="1:2" x14ac:dyDescent="0.25">
      <c r="A2548" s="3">
        <v>6467</v>
      </c>
      <c r="B2548" s="4">
        <f>LOG(Stiffness_1_DIV_Vec_Sum!B2548,10)</f>
        <v>4.5218232457120022</v>
      </c>
    </row>
    <row r="2549" spans="1:2" x14ac:dyDescent="0.25">
      <c r="A2549" s="3">
        <v>6468</v>
      </c>
      <c r="B2549" s="4">
        <f>LOG(Stiffness_1_DIV_Vec_Sum!B2549,10)</f>
        <v>4.4893343691893897</v>
      </c>
    </row>
    <row r="2550" spans="1:2" x14ac:dyDescent="0.25">
      <c r="A2550" s="3">
        <v>6469</v>
      </c>
      <c r="B2550" s="4">
        <f>LOG(Stiffness_1_DIV_Vec_Sum!B2550,10)</f>
        <v>4.4581587608394297</v>
      </c>
    </row>
    <row r="2551" spans="1:2" x14ac:dyDescent="0.25">
      <c r="A2551" s="3">
        <v>6470</v>
      </c>
      <c r="B2551" s="4">
        <f>LOG(Stiffness_1_DIV_Vec_Sum!B2551,10)</f>
        <v>4.4282213141072697</v>
      </c>
    </row>
    <row r="2552" spans="1:2" x14ac:dyDescent="0.25">
      <c r="A2552" s="3">
        <v>6471</v>
      </c>
      <c r="B2552" s="4">
        <f>LOG(Stiffness_1_DIV_Vec_Sum!B2552,10)</f>
        <v>4.3994191258369995</v>
      </c>
    </row>
    <row r="2553" spans="1:2" x14ac:dyDescent="0.25">
      <c r="A2553" s="3">
        <v>6472</v>
      </c>
      <c r="B2553" s="4">
        <f>LOG(Stiffness_1_DIV_Vec_Sum!B2553,10)</f>
        <v>4.3716723864401645</v>
      </c>
    </row>
    <row r="2554" spans="1:2" x14ac:dyDescent="0.25">
      <c r="A2554" s="3">
        <v>6473</v>
      </c>
      <c r="B2554" s="4">
        <f>LOG(Stiffness_1_DIV_Vec_Sum!B2554,10)</f>
        <v>4.3449096092709611</v>
      </c>
    </row>
    <row r="2555" spans="1:2" x14ac:dyDescent="0.25">
      <c r="A2555" s="3">
        <v>6474</v>
      </c>
      <c r="B2555" s="4">
        <f>LOG(Stiffness_1_DIV_Vec_Sum!B2555,10)</f>
        <v>4.3190755511940075</v>
      </c>
    </row>
    <row r="2556" spans="1:2" x14ac:dyDescent="0.25">
      <c r="A2556" s="3">
        <v>6475</v>
      </c>
      <c r="B2556" s="4">
        <f>LOG(Stiffness_1_DIV_Vec_Sum!B2556,10)</f>
        <v>4.2941020926464279</v>
      </c>
    </row>
    <row r="2557" spans="1:2" x14ac:dyDescent="0.25">
      <c r="A2557" s="3">
        <v>6476</v>
      </c>
      <c r="B2557" s="4">
        <f>LOG(Stiffness_1_DIV_Vec_Sum!B2557,10)</f>
        <v>4.2699367617850106</v>
      </c>
    </row>
    <row r="2558" spans="1:2" x14ac:dyDescent="0.25">
      <c r="A2558" s="3">
        <v>6477</v>
      </c>
      <c r="B2558" s="4">
        <f>LOG(Stiffness_1_DIV_Vec_Sum!B2558,10)</f>
        <v>4.2465471723806996</v>
      </c>
    </row>
    <row r="2559" spans="1:2" x14ac:dyDescent="0.25">
      <c r="A2559" s="3">
        <v>6478</v>
      </c>
      <c r="B2559" s="4">
        <f>LOG(Stiffness_1_DIV_Vec_Sum!B2559,10)</f>
        <v>4.2238656568341559</v>
      </c>
    </row>
    <row r="2560" spans="1:2" x14ac:dyDescent="0.25">
      <c r="A2560" s="3">
        <v>6479</v>
      </c>
      <c r="B2560" s="4">
        <f>LOG(Stiffness_1_DIV_Vec_Sum!B2560,10)</f>
        <v>4.2018675027353858</v>
      </c>
    </row>
    <row r="2561" spans="1:2" x14ac:dyDescent="0.25">
      <c r="A2561" s="3">
        <v>6480</v>
      </c>
      <c r="B2561" s="4">
        <f>LOG(Stiffness_1_DIV_Vec_Sum!B2561,10)</f>
        <v>4.1805152904711651</v>
      </c>
    </row>
    <row r="2562" spans="1:2" x14ac:dyDescent="0.25">
      <c r="A2562" s="3">
        <v>6481</v>
      </c>
      <c r="B2562" s="4">
        <f>LOG(Stiffness_1_DIV_Vec_Sum!B2562,10)</f>
        <v>4.1597684050418904</v>
      </c>
    </row>
    <row r="2563" spans="1:2" x14ac:dyDescent="0.25">
      <c r="A2563" s="3">
        <v>6482</v>
      </c>
      <c r="B2563" s="4">
        <f>LOG(Stiffness_1_DIV_Vec_Sum!B2563,10)</f>
        <v>4.1395961054714014</v>
      </c>
    </row>
    <row r="2564" spans="1:2" x14ac:dyDescent="0.25">
      <c r="A2564" s="3">
        <v>6483</v>
      </c>
      <c r="B2564" s="4">
        <f>LOG(Stiffness_1_DIV_Vec_Sum!B2564,10)</f>
        <v>4.1199699871317232</v>
      </c>
    </row>
    <row r="2565" spans="1:2" x14ac:dyDescent="0.25">
      <c r="A2565" s="3">
        <v>6484</v>
      </c>
      <c r="B2565" s="4">
        <f>LOG(Stiffness_1_DIV_Vec_Sum!B2565,10)</f>
        <v>4.1008637493008733</v>
      </c>
    </row>
    <row r="2566" spans="1:2" x14ac:dyDescent="0.25">
      <c r="A2566" s="3">
        <v>6485</v>
      </c>
      <c r="B2566" s="4">
        <f>LOG(Stiffness_1_DIV_Vec_Sum!B2566,10)</f>
        <v>4.082247742652708</v>
      </c>
    </row>
    <row r="2567" spans="1:2" x14ac:dyDescent="0.25">
      <c r="A2567" s="3">
        <v>6486</v>
      </c>
      <c r="B2567" s="4">
        <f>LOG(Stiffness_1_DIV_Vec_Sum!B2567,10)</f>
        <v>4.0640999307812571</v>
      </c>
    </row>
    <row r="2568" spans="1:2" x14ac:dyDescent="0.25">
      <c r="A2568" s="3">
        <v>6487</v>
      </c>
      <c r="B2568" s="4">
        <f>LOG(Stiffness_1_DIV_Vec_Sum!B2568,10)</f>
        <v>4.0463997559747913</v>
      </c>
    </row>
    <row r="2569" spans="1:2" x14ac:dyDescent="0.25">
      <c r="A2569" s="3">
        <v>6488</v>
      </c>
      <c r="B2569" s="4">
        <f>LOG(Stiffness_1_DIV_Vec_Sum!B2569,10)</f>
        <v>4.0291280101348574</v>
      </c>
    </row>
    <row r="2570" spans="1:2" x14ac:dyDescent="0.25">
      <c r="A2570" s="3">
        <v>6489</v>
      </c>
      <c r="B2570" s="4">
        <f>LOG(Stiffness_1_DIV_Vec_Sum!B2570,10)</f>
        <v>4.0122577848614371</v>
      </c>
    </row>
    <row r="2571" spans="1:2" x14ac:dyDescent="0.25">
      <c r="A2571" s="3">
        <v>6490</v>
      </c>
      <c r="B2571" s="4">
        <f>LOG(Stiffness_1_DIV_Vec_Sum!B2571,10)</f>
        <v>3.9957646336405324</v>
      </c>
    </row>
    <row r="2572" spans="1:2" x14ac:dyDescent="0.25">
      <c r="A2572" s="3">
        <v>6491</v>
      </c>
      <c r="B2572" s="4">
        <f>LOG(Stiffness_1_DIV_Vec_Sum!B2572,10)</f>
        <v>3.9796387173522922</v>
      </c>
    </row>
    <row r="2573" spans="1:2" x14ac:dyDescent="0.25">
      <c r="A2573" s="3">
        <v>6492</v>
      </c>
      <c r="B2573" s="4">
        <f>LOG(Stiffness_1_DIV_Vec_Sum!B2573,10)</f>
        <v>3.9638903329394197</v>
      </c>
    </row>
    <row r="2574" spans="1:2" x14ac:dyDescent="0.25">
      <c r="A2574" s="3">
        <v>6493</v>
      </c>
      <c r="B2574" s="4">
        <f>LOG(Stiffness_1_DIV_Vec_Sum!B2574,10)</f>
        <v>3.9484616094846725</v>
      </c>
    </row>
    <row r="2575" spans="1:2" x14ac:dyDescent="0.25">
      <c r="A2575" s="3">
        <v>6494</v>
      </c>
      <c r="B2575" s="4">
        <f>LOG(Stiffness_1_DIV_Vec_Sum!B2575,10)</f>
        <v>3.9333386976993228</v>
      </c>
    </row>
    <row r="2576" spans="1:2" x14ac:dyDescent="0.25">
      <c r="A2576" s="3">
        <v>6495</v>
      </c>
      <c r="B2576" s="4">
        <f>LOG(Stiffness_1_DIV_Vec_Sum!B2576,10)</f>
        <v>3.918544672177426</v>
      </c>
    </row>
    <row r="2577" spans="1:2" x14ac:dyDescent="0.25">
      <c r="A2577" s="3">
        <v>6496</v>
      </c>
      <c r="B2577" s="4">
        <f>LOG(Stiffness_1_DIV_Vec_Sum!B2577,10)</f>
        <v>3.9040290776562854</v>
      </c>
    </row>
    <row r="2578" spans="1:2" x14ac:dyDescent="0.25">
      <c r="A2578" s="3">
        <v>6497</v>
      </c>
      <c r="B2578" s="4">
        <f>LOG(Stiffness_1_DIV_Vec_Sum!B2578,10)</f>
        <v>3.8898144725888377</v>
      </c>
    </row>
    <row r="2579" spans="1:2" x14ac:dyDescent="0.25">
      <c r="A2579" s="3">
        <v>6498</v>
      </c>
      <c r="B2579" s="4">
        <f>LOG(Stiffness_1_DIV_Vec_Sum!B2579,10)</f>
        <v>3.8758545749383462</v>
      </c>
    </row>
    <row r="2580" spans="1:2" x14ac:dyDescent="0.25">
      <c r="A2580" s="3">
        <v>6499</v>
      </c>
      <c r="B2580" s="4">
        <f>LOG(Stiffness_1_DIV_Vec_Sum!B2580,10)</f>
        <v>3.8621397178471395</v>
      </c>
    </row>
    <row r="2581" spans="1:2" x14ac:dyDescent="0.25">
      <c r="A2581" s="3">
        <v>6500</v>
      </c>
      <c r="B2581" s="4">
        <f>LOG(Stiffness_1_DIV_Vec_Sum!B2581,10)</f>
        <v>3.8486607997036373</v>
      </c>
    </row>
    <row r="2582" spans="1:2" x14ac:dyDescent="0.25">
      <c r="A2582" s="3">
        <v>6501</v>
      </c>
      <c r="B2582" s="4">
        <f>LOG(Stiffness_1_DIV_Vec_Sum!B2582,10)</f>
        <v>3.8354092398097754</v>
      </c>
    </row>
    <row r="2583" spans="1:2" x14ac:dyDescent="0.25">
      <c r="A2583" s="3">
        <v>6502</v>
      </c>
      <c r="B2583" s="4">
        <f>LOG(Stiffness_1_DIV_Vec_Sum!B2583,10)</f>
        <v>3.8224057903521729</v>
      </c>
    </row>
    <row r="2584" spans="1:2" x14ac:dyDescent="0.25">
      <c r="A2584" s="3">
        <v>6503</v>
      </c>
      <c r="B2584" s="4">
        <f>LOG(Stiffness_1_DIV_Vec_Sum!B2584,10)</f>
        <v>3.8095842529667094</v>
      </c>
    </row>
    <row r="2585" spans="1:2" x14ac:dyDescent="0.25">
      <c r="A2585" s="3">
        <v>6504</v>
      </c>
      <c r="B2585" s="4">
        <f>LOG(Stiffness_1_DIV_Vec_Sum!B2585,10)</f>
        <v>3.7969943252715166</v>
      </c>
    </row>
    <row r="2586" spans="1:2" x14ac:dyDescent="0.25">
      <c r="A2586" s="3">
        <v>6505</v>
      </c>
      <c r="B2586" s="4">
        <f>LOG(Stiffness_1_DIV_Vec_Sum!B2586,10)</f>
        <v>3.7845739522062321</v>
      </c>
    </row>
    <row r="2587" spans="1:2" x14ac:dyDescent="0.25">
      <c r="A2587" s="3">
        <v>6506</v>
      </c>
      <c r="B2587" s="4">
        <f>LOG(Stiffness_1_DIV_Vec_Sum!B2587,10)</f>
        <v>3.7723189272471296</v>
      </c>
    </row>
    <row r="2588" spans="1:2" x14ac:dyDescent="0.25">
      <c r="A2588" s="3">
        <v>6507</v>
      </c>
      <c r="B2588" s="4">
        <f>LOG(Stiffness_1_DIV_Vec_Sum!B2588,10)</f>
        <v>3.7602501895536364</v>
      </c>
    </row>
    <row r="2589" spans="1:2" x14ac:dyDescent="0.25">
      <c r="A2589" s="3">
        <v>6508</v>
      </c>
      <c r="B2589" s="4">
        <f>LOG(Stiffness_1_DIV_Vec_Sum!B2589,10)</f>
        <v>3.7483374500102054</v>
      </c>
    </row>
    <row r="2590" spans="1:2" x14ac:dyDescent="0.25">
      <c r="A2590" s="3">
        <v>6509</v>
      </c>
      <c r="B2590" s="4">
        <f>LOG(Stiffness_1_DIV_Vec_Sum!B2590,10)</f>
        <v>3.7366006686659978</v>
      </c>
    </row>
    <row r="2591" spans="1:2" x14ac:dyDescent="0.25">
      <c r="A2591" s="3">
        <v>6510</v>
      </c>
      <c r="B2591" s="4">
        <f>LOG(Stiffness_1_DIV_Vec_Sum!B2591,10)</f>
        <v>3.7249882622219883</v>
      </c>
    </row>
    <row r="2592" spans="1:2" x14ac:dyDescent="0.25">
      <c r="A2592" s="3">
        <v>6511</v>
      </c>
      <c r="B2592" s="4">
        <f>LOG(Stiffness_1_DIV_Vec_Sum!B2592,10)</f>
        <v>3.7135210750692313</v>
      </c>
    </row>
    <row r="2593" spans="1:2" x14ac:dyDescent="0.25">
      <c r="A2593" s="3">
        <v>6512</v>
      </c>
      <c r="B2593" s="4">
        <f>LOG(Stiffness_1_DIV_Vec_Sum!B2593,10)</f>
        <v>3.7021738574146714</v>
      </c>
    </row>
    <row r="2594" spans="1:2" x14ac:dyDescent="0.25">
      <c r="A2594" s="3">
        <v>6513</v>
      </c>
      <c r="B2594" s="4">
        <f>LOG(Stiffness_1_DIV_Vec_Sum!B2594,10)</f>
        <v>3.6909663324958588</v>
      </c>
    </row>
    <row r="2595" spans="1:2" x14ac:dyDescent="0.25">
      <c r="A2595" s="3">
        <v>6514</v>
      </c>
      <c r="B2595" s="4">
        <f>LOG(Stiffness_1_DIV_Vec_Sum!B2595,10)</f>
        <v>3.6798537138889453</v>
      </c>
    </row>
    <row r="2596" spans="1:2" x14ac:dyDescent="0.25">
      <c r="A2596" s="3">
        <v>6515</v>
      </c>
      <c r="B2596" s="4">
        <f>LOG(Stiffness_1_DIV_Vec_Sum!B2596,10)</f>
        <v>3.6688765121533482</v>
      </c>
    </row>
    <row r="2597" spans="1:2" x14ac:dyDescent="0.25">
      <c r="A2597" s="3">
        <v>6516</v>
      </c>
      <c r="B2597" s="4">
        <f>LOG(Stiffness_1_DIV_Vec_Sum!B2597,10)</f>
        <v>3.6579920709826603</v>
      </c>
    </row>
    <row r="2598" spans="1:2" x14ac:dyDescent="0.25">
      <c r="A2598" s="3">
        <v>6517</v>
      </c>
      <c r="B2598" s="4">
        <f>LOG(Stiffness_1_DIV_Vec_Sum!B2598,10)</f>
        <v>3.6472002574366869</v>
      </c>
    </row>
    <row r="2599" spans="1:2" x14ac:dyDescent="0.25">
      <c r="A2599" s="3">
        <v>6518</v>
      </c>
      <c r="B2599" s="4">
        <f>LOG(Stiffness_1_DIV_Vec_Sum!B2599,10)</f>
        <v>3.6365196444403987</v>
      </c>
    </row>
    <row r="2600" spans="1:2" x14ac:dyDescent="0.25">
      <c r="A2600" s="3">
        <v>6519</v>
      </c>
      <c r="B2600" s="4">
        <f>LOG(Stiffness_1_DIV_Vec_Sum!B2600,10)</f>
        <v>3.625930196273925</v>
      </c>
    </row>
    <row r="2601" spans="1:2" x14ac:dyDescent="0.25">
      <c r="A2601" s="3">
        <v>6520</v>
      </c>
      <c r="B2601" s="4">
        <f>LOG(Stiffness_1_DIV_Vec_Sum!B2601,10)</f>
        <v>3.6154494684362821</v>
      </c>
    </row>
    <row r="2602" spans="1:2" x14ac:dyDescent="0.25">
      <c r="A2602" s="3">
        <v>6521</v>
      </c>
      <c r="B2602" s="4">
        <f>LOG(Stiffness_1_DIV_Vec_Sum!B2602,10)</f>
        <v>3.6050407715138002</v>
      </c>
    </row>
    <row r="2603" spans="1:2" x14ac:dyDescent="0.25">
      <c r="A2603" s="3">
        <v>6522</v>
      </c>
      <c r="B2603" s="4">
        <f>LOG(Stiffness_1_DIV_Vec_Sum!B2603,10)</f>
        <v>3.5947390384052178</v>
      </c>
    </row>
    <row r="2604" spans="1:2" x14ac:dyDescent="0.25">
      <c r="A2604" s="3">
        <v>6523</v>
      </c>
      <c r="B2604" s="4">
        <f>LOG(Stiffness_1_DIV_Vec_Sum!B2604,10)</f>
        <v>3.584525831890764</v>
      </c>
    </row>
    <row r="2605" spans="1:2" x14ac:dyDescent="0.25">
      <c r="A2605" s="3">
        <v>6524</v>
      </c>
      <c r="B2605" s="4">
        <f>LOG(Stiffness_1_DIV_Vec_Sum!B2605,10)</f>
        <v>3.5744005750151784</v>
      </c>
    </row>
    <row r="2606" spans="1:2" x14ac:dyDescent="0.25">
      <c r="A2606" s="3">
        <v>6525</v>
      </c>
      <c r="B2606" s="4">
        <f>LOG(Stiffness_1_DIV_Vec_Sum!B2606,10)</f>
        <v>3.5643944979771596</v>
      </c>
    </row>
    <row r="2607" spans="1:2" x14ac:dyDescent="0.25">
      <c r="A2607" s="3">
        <v>6526</v>
      </c>
      <c r="B2607" s="4">
        <f>LOG(Stiffness_1_DIV_Vec_Sum!B2607,10)</f>
        <v>3.5544892034332691</v>
      </c>
    </row>
    <row r="2608" spans="1:2" x14ac:dyDescent="0.25">
      <c r="A2608" s="3">
        <v>6527</v>
      </c>
      <c r="B2608" s="4">
        <f>LOG(Stiffness_1_DIV_Vec_Sum!B2608,10)</f>
        <v>3.5447134509890246</v>
      </c>
    </row>
    <row r="2609" spans="1:2" x14ac:dyDescent="0.25">
      <c r="A2609" s="3">
        <v>6528</v>
      </c>
      <c r="B2609" s="4">
        <f>LOG(Stiffness_1_DIV_Vec_Sum!B2609,10)</f>
        <v>5.7180126881063984</v>
      </c>
    </row>
    <row r="2610" spans="1:2" x14ac:dyDescent="0.25">
      <c r="A2610" s="3">
        <v>6529</v>
      </c>
      <c r="B2610" s="4">
        <f>LOG(Stiffness_1_DIV_Vec_Sum!B2610,10)</f>
        <v>5.5514791835427051</v>
      </c>
    </row>
    <row r="2611" spans="1:2" x14ac:dyDescent="0.25">
      <c r="A2611" s="3">
        <v>6530</v>
      </c>
      <c r="B2611" s="4">
        <f>LOG(Stiffness_1_DIV_Vec_Sum!B2611,10)</f>
        <v>5.417572982487262</v>
      </c>
    </row>
    <row r="2612" spans="1:2" x14ac:dyDescent="0.25">
      <c r="A2612" s="3">
        <v>6531</v>
      </c>
      <c r="B2612" s="4">
        <f>LOG(Stiffness_1_DIV_Vec_Sum!B2612,10)</f>
        <v>5.3094141162407809</v>
      </c>
    </row>
    <row r="2613" spans="1:2" x14ac:dyDescent="0.25">
      <c r="A2613" s="3">
        <v>6532</v>
      </c>
      <c r="B2613" s="4">
        <f>LOG(Stiffness_1_DIV_Vec_Sum!B2613,10)</f>
        <v>5.2144068203261744</v>
      </c>
    </row>
    <row r="2614" spans="1:2" x14ac:dyDescent="0.25">
      <c r="A2614" s="3">
        <v>6533</v>
      </c>
      <c r="B2614" s="4">
        <f>LOG(Stiffness_1_DIV_Vec_Sum!B2614,10)</f>
        <v>5.1332874378251407</v>
      </c>
    </row>
    <row r="2615" spans="1:2" x14ac:dyDescent="0.25">
      <c r="A2615" s="3">
        <v>6534</v>
      </c>
      <c r="B2615" s="4">
        <f>LOG(Stiffness_1_DIV_Vec_Sum!B2615,10)</f>
        <v>5.0599369718762448</v>
      </c>
    </row>
    <row r="2616" spans="1:2" x14ac:dyDescent="0.25">
      <c r="A2616" s="3">
        <v>6535</v>
      </c>
      <c r="B2616" s="4">
        <f>LOG(Stiffness_1_DIV_Vec_Sum!B2616,10)</f>
        <v>4.9947336670272309</v>
      </c>
    </row>
    <row r="2617" spans="1:2" x14ac:dyDescent="0.25">
      <c r="A2617" s="3">
        <v>6536</v>
      </c>
      <c r="B2617" s="4">
        <f>LOG(Stiffness_1_DIV_Vec_Sum!B2617,10)</f>
        <v>4.9347564988135364</v>
      </c>
    </row>
    <row r="2618" spans="1:2" x14ac:dyDescent="0.25">
      <c r="A2618" s="3">
        <v>6537</v>
      </c>
      <c r="B2618" s="4">
        <f>LOG(Stiffness_1_DIV_Vec_Sum!B2618,10)</f>
        <v>4.879919865870546</v>
      </c>
    </row>
    <row r="2619" spans="1:2" x14ac:dyDescent="0.25">
      <c r="A2619" s="3">
        <v>6538</v>
      </c>
      <c r="B2619" s="4">
        <f>LOG(Stiffness_1_DIV_Vec_Sum!B2619,10)</f>
        <v>4.8288002831995778</v>
      </c>
    </row>
    <row r="2620" spans="1:2" x14ac:dyDescent="0.25">
      <c r="A2620" s="3">
        <v>6539</v>
      </c>
      <c r="B2620" s="4">
        <f>LOG(Stiffness_1_DIV_Vec_Sum!B2620,10)</f>
        <v>4.7811495223423215</v>
      </c>
    </row>
    <row r="2621" spans="1:2" x14ac:dyDescent="0.25">
      <c r="A2621" s="3">
        <v>6540</v>
      </c>
      <c r="B2621" s="4">
        <f>LOG(Stiffness_1_DIV_Vec_Sum!B2621,10)</f>
        <v>4.7363165994428069</v>
      </c>
    </row>
    <row r="2622" spans="1:2" x14ac:dyDescent="0.25">
      <c r="A2622" s="3">
        <v>6541</v>
      </c>
      <c r="B2622" s="4">
        <f>LOG(Stiffness_1_DIV_Vec_Sum!B2622,10)</f>
        <v>4.6940685255366859</v>
      </c>
    </row>
    <row r="2623" spans="1:2" x14ac:dyDescent="0.25">
      <c r="A2623" s="3">
        <v>6542</v>
      </c>
      <c r="B2623" s="4">
        <f>LOG(Stiffness_1_DIV_Vec_Sum!B2623,10)</f>
        <v>4.6539992990432495</v>
      </c>
    </row>
    <row r="2624" spans="1:2" x14ac:dyDescent="0.25">
      <c r="A2624" s="3">
        <v>6543</v>
      </c>
      <c r="B2624" s="4">
        <f>LOG(Stiffness_1_DIV_Vec_Sum!B2624,10)</f>
        <v>4.615951397971382</v>
      </c>
    </row>
    <row r="2625" spans="1:2" x14ac:dyDescent="0.25">
      <c r="A2625" s="3">
        <v>6544</v>
      </c>
      <c r="B2625" s="4">
        <f>LOG(Stiffness_1_DIV_Vec_Sum!B2625,10)</f>
        <v>4.579664616228337</v>
      </c>
    </row>
    <row r="2626" spans="1:2" x14ac:dyDescent="0.25">
      <c r="A2626" s="3">
        <v>6545</v>
      </c>
      <c r="B2626" s="4">
        <f>LOG(Stiffness_1_DIV_Vec_Sum!B2626,10)</f>
        <v>4.5450332498750834</v>
      </c>
    </row>
    <row r="2627" spans="1:2" x14ac:dyDescent="0.25">
      <c r="A2627" s="3">
        <v>6546</v>
      </c>
      <c r="B2627" s="4">
        <f>LOG(Stiffness_1_DIV_Vec_Sum!B2627,10)</f>
        <v>4.5118583897640798</v>
      </c>
    </row>
    <row r="2628" spans="1:2" x14ac:dyDescent="0.25">
      <c r="A2628" s="3">
        <v>6547</v>
      </c>
      <c r="B2628" s="4">
        <f>LOG(Stiffness_1_DIV_Vec_Sum!B2628,10)</f>
        <v>4.4800670534731895</v>
      </c>
    </row>
    <row r="2629" spans="1:2" x14ac:dyDescent="0.25">
      <c r="A2629" s="3">
        <v>6548</v>
      </c>
      <c r="B2629" s="4">
        <f>LOG(Stiffness_1_DIV_Vec_Sum!B2629,10)</f>
        <v>4.4495270428934361</v>
      </c>
    </row>
    <row r="2630" spans="1:2" x14ac:dyDescent="0.25">
      <c r="A2630" s="3">
        <v>6549</v>
      </c>
      <c r="B2630" s="4">
        <f>LOG(Stiffness_1_DIV_Vec_Sum!B2630,10)</f>
        <v>4.4201478359833306</v>
      </c>
    </row>
    <row r="2631" spans="1:2" x14ac:dyDescent="0.25">
      <c r="A2631" s="3">
        <v>6550</v>
      </c>
      <c r="B2631" s="4">
        <f>LOG(Stiffness_1_DIV_Vec_Sum!B2631,10)</f>
        <v>4.391859225955943</v>
      </c>
    </row>
    <row r="2632" spans="1:2" x14ac:dyDescent="0.25">
      <c r="A2632" s="3">
        <v>6551</v>
      </c>
      <c r="B2632" s="4">
        <f>LOG(Stiffness_1_DIV_Vec_Sum!B2632,10)</f>
        <v>4.3645765760523139</v>
      </c>
    </row>
    <row r="2633" spans="1:2" x14ac:dyDescent="0.25">
      <c r="A2633" s="3">
        <v>6552</v>
      </c>
      <c r="B2633" s="4">
        <f>LOG(Stiffness_1_DIV_Vec_Sum!B2633,10)</f>
        <v>4.3382440886940632</v>
      </c>
    </row>
    <row r="2634" spans="1:2" x14ac:dyDescent="0.25">
      <c r="A2634" s="3">
        <v>6553</v>
      </c>
      <c r="B2634" s="4">
        <f>LOG(Stiffness_1_DIV_Vec_Sum!B2634,10)</f>
        <v>4.3127921965451321</v>
      </c>
    </row>
    <row r="2635" spans="1:2" x14ac:dyDescent="0.25">
      <c r="A2635" s="3">
        <v>6554</v>
      </c>
      <c r="B2635" s="4">
        <f>LOG(Stiffness_1_DIV_Vec_Sum!B2635,10)</f>
        <v>4.2881674729879524</v>
      </c>
    </row>
    <row r="2636" spans="1:2" x14ac:dyDescent="0.25">
      <c r="A2636" s="3">
        <v>6555</v>
      </c>
      <c r="B2636" s="4">
        <f>LOG(Stiffness_1_DIV_Vec_Sum!B2636,10)</f>
        <v>4.2643292560546335</v>
      </c>
    </row>
    <row r="2637" spans="1:2" x14ac:dyDescent="0.25">
      <c r="A2637" s="3">
        <v>6556</v>
      </c>
      <c r="B2637" s="4">
        <f>LOG(Stiffness_1_DIV_Vec_Sum!B2637,10)</f>
        <v>4.241224318867526</v>
      </c>
    </row>
    <row r="2638" spans="1:2" x14ac:dyDescent="0.25">
      <c r="A2638" s="3">
        <v>6557</v>
      </c>
      <c r="B2638" s="4">
        <f>LOG(Stiffness_1_DIV_Vec_Sum!B2638,10)</f>
        <v>4.2188192790627381</v>
      </c>
    </row>
    <row r="2639" spans="1:2" x14ac:dyDescent="0.25">
      <c r="A2639" s="3">
        <v>6558</v>
      </c>
      <c r="B2639" s="4">
        <f>LOG(Stiffness_1_DIV_Vec_Sum!B2639,10)</f>
        <v>4.1970689996760546</v>
      </c>
    </row>
    <row r="2640" spans="1:2" x14ac:dyDescent="0.25">
      <c r="A2640" s="3">
        <v>6559</v>
      </c>
      <c r="B2640" s="4">
        <f>LOG(Stiffness_1_DIV_Vec_Sum!B2640,10)</f>
        <v>4.1759392825813464</v>
      </c>
    </row>
    <row r="2641" spans="1:2" x14ac:dyDescent="0.25">
      <c r="A2641" s="3">
        <v>6560</v>
      </c>
      <c r="B2641" s="4">
        <f>LOG(Stiffness_1_DIV_Vec_Sum!B2641,10)</f>
        <v>4.1553985803736531</v>
      </c>
    </row>
    <row r="2642" spans="1:2" x14ac:dyDescent="0.25">
      <c r="A2642" s="3">
        <v>6561</v>
      </c>
      <c r="B2642" s="4">
        <f>LOG(Stiffness_1_DIV_Vec_Sum!B2642,10)</f>
        <v>4.1354177289599869</v>
      </c>
    </row>
    <row r="2643" spans="1:2" x14ac:dyDescent="0.25">
      <c r="A2643" s="3">
        <v>6562</v>
      </c>
      <c r="B2643" s="4">
        <f>LOG(Stiffness_1_DIV_Vec_Sum!B2643,10)</f>
        <v>4.1159697131425883</v>
      </c>
    </row>
    <row r="2644" spans="1:2" x14ac:dyDescent="0.25">
      <c r="A2644" s="3">
        <v>6563</v>
      </c>
      <c r="B2644" s="4">
        <f>LOG(Stiffness_1_DIV_Vec_Sum!B2644,10)</f>
        <v>4.0970186002024969</v>
      </c>
    </row>
    <row r="2645" spans="1:2" x14ac:dyDescent="0.25">
      <c r="A2645" s="3">
        <v>6564</v>
      </c>
      <c r="B2645" s="4">
        <f>LOG(Stiffness_1_DIV_Vec_Sum!B2645,10)</f>
        <v>4.0785528424922841</v>
      </c>
    </row>
    <row r="2646" spans="1:2" x14ac:dyDescent="0.25">
      <c r="A2646" s="3">
        <v>6565</v>
      </c>
      <c r="B2646" s="4">
        <f>LOG(Stiffness_1_DIV_Vec_Sum!B2646,10)</f>
        <v>4.0605406542001399</v>
      </c>
    </row>
    <row r="2647" spans="1:2" x14ac:dyDescent="0.25">
      <c r="A2647" s="3">
        <v>6566</v>
      </c>
      <c r="B2647" s="4">
        <f>LOG(Stiffness_1_DIV_Vec_Sum!B2647,10)</f>
        <v>4.0429676836530613</v>
      </c>
    </row>
    <row r="2648" spans="1:2" x14ac:dyDescent="0.25">
      <c r="A2648" s="3">
        <v>6567</v>
      </c>
      <c r="B2648" s="4">
        <f>LOG(Stiffness_1_DIV_Vec_Sum!B2648,10)</f>
        <v>4.0258015912256067</v>
      </c>
    </row>
    <row r="2649" spans="1:2" x14ac:dyDescent="0.25">
      <c r="A2649" s="3">
        <v>6568</v>
      </c>
      <c r="B2649" s="4">
        <f>LOG(Stiffness_1_DIV_Vec_Sum!B2649,10)</f>
        <v>4.0090354660492205</v>
      </c>
    </row>
    <row r="2650" spans="1:2" x14ac:dyDescent="0.25">
      <c r="A2650" s="3">
        <v>6569</v>
      </c>
      <c r="B2650" s="4">
        <f>LOG(Stiffness_1_DIV_Vec_Sum!B2650,10)</f>
        <v>3.9926363456877212</v>
      </c>
    </row>
    <row r="2651" spans="1:2" x14ac:dyDescent="0.25">
      <c r="A2651" s="3">
        <v>6570</v>
      </c>
      <c r="B2651" s="4">
        <f>LOG(Stiffness_1_DIV_Vec_Sum!B2651,10)</f>
        <v>3.9766240618604369</v>
      </c>
    </row>
    <row r="2652" spans="1:2" x14ac:dyDescent="0.25">
      <c r="A2652" s="3">
        <v>6571</v>
      </c>
      <c r="B2652" s="4">
        <f>LOG(Stiffness_1_DIV_Vec_Sum!B2652,10)</f>
        <v>3.9609032895585492</v>
      </c>
    </row>
    <row r="2653" spans="1:2" x14ac:dyDescent="0.25">
      <c r="A2653" s="3">
        <v>6572</v>
      </c>
      <c r="B2653" s="4">
        <f>LOG(Stiffness_1_DIV_Vec_Sum!B2653,10)</f>
        <v>3.9455401627605959</v>
      </c>
    </row>
    <row r="2654" spans="1:2" x14ac:dyDescent="0.25">
      <c r="A2654" s="3">
        <v>6573</v>
      </c>
      <c r="B2654" s="4">
        <f>LOG(Stiffness_1_DIV_Vec_Sum!B2654,10)</f>
        <v>3.9305169060653884</v>
      </c>
    </row>
    <row r="2655" spans="1:2" x14ac:dyDescent="0.25">
      <c r="A2655" s="3">
        <v>6574</v>
      </c>
      <c r="B2655" s="4">
        <f>LOG(Stiffness_1_DIV_Vec_Sum!B2655,10)</f>
        <v>3.9157455408887705</v>
      </c>
    </row>
    <row r="2656" spans="1:2" x14ac:dyDescent="0.25">
      <c r="A2656" s="3">
        <v>6575</v>
      </c>
      <c r="B2656" s="4">
        <f>LOG(Stiffness_1_DIV_Vec_Sum!B2656,10)</f>
        <v>3.901287069421119</v>
      </c>
    </row>
    <row r="2657" spans="1:2" x14ac:dyDescent="0.25">
      <c r="A2657" s="3">
        <v>6576</v>
      </c>
      <c r="B2657" s="4">
        <f>LOG(Stiffness_1_DIV_Vec_Sum!B2657,10)</f>
        <v>3.8870600239159194</v>
      </c>
    </row>
    <row r="2658" spans="1:2" x14ac:dyDescent="0.25">
      <c r="A2658" s="3">
        <v>6577</v>
      </c>
      <c r="B2658" s="4">
        <f>LOG(Stiffness_1_DIV_Vec_Sum!B2658,10)</f>
        <v>3.8731221311647324</v>
      </c>
    </row>
    <row r="2659" spans="1:2" x14ac:dyDescent="0.25">
      <c r="A2659" s="3">
        <v>6578</v>
      </c>
      <c r="B2659" s="4">
        <f>LOG(Stiffness_1_DIV_Vec_Sum!B2659,10)</f>
        <v>3.8594291113670498</v>
      </c>
    </row>
    <row r="2660" spans="1:2" x14ac:dyDescent="0.25">
      <c r="A2660" s="3">
        <v>6579</v>
      </c>
      <c r="B2660" s="4">
        <f>LOG(Stiffness_1_DIV_Vec_Sum!B2660,10)</f>
        <v>3.8459718503968028</v>
      </c>
    </row>
    <row r="2661" spans="1:2" x14ac:dyDescent="0.25">
      <c r="A2661" s="3">
        <v>6580</v>
      </c>
      <c r="B2661" s="4">
        <f>LOG(Stiffness_1_DIV_Vec_Sum!B2661,10)</f>
        <v>3.8327417569563713</v>
      </c>
    </row>
    <row r="2662" spans="1:2" x14ac:dyDescent="0.25">
      <c r="A2662" s="3">
        <v>6581</v>
      </c>
      <c r="B2662" s="4">
        <f>LOG(Stiffness_1_DIV_Vec_Sum!B2662,10)</f>
        <v>3.8197307223311254</v>
      </c>
    </row>
    <row r="2663" spans="1:2" x14ac:dyDescent="0.25">
      <c r="A2663" s="3">
        <v>6582</v>
      </c>
      <c r="B2663" s="4">
        <f>LOG(Stiffness_1_DIV_Vec_Sum!B2663,10)</f>
        <v>3.80690324192773</v>
      </c>
    </row>
    <row r="2664" spans="1:2" x14ac:dyDescent="0.25">
      <c r="A2664" s="3">
        <v>6583</v>
      </c>
      <c r="B2664" s="4">
        <f>LOG(Stiffness_1_DIV_Vec_Sum!B2664,10)</f>
        <v>3.7942815018969061</v>
      </c>
    </row>
    <row r="2665" spans="1:2" x14ac:dyDescent="0.25">
      <c r="A2665" s="3">
        <v>6584</v>
      </c>
      <c r="B2665" s="4">
        <f>LOG(Stiffness_1_DIV_Vec_Sum!B2665,10)</f>
        <v>3.7818322515795737</v>
      </c>
    </row>
    <row r="2666" spans="1:2" x14ac:dyDescent="0.25">
      <c r="A2666" s="3">
        <v>6585</v>
      </c>
      <c r="B2666" s="4">
        <f>LOG(Stiffness_1_DIV_Vec_Sum!B2666,10)</f>
        <v>3.7695766261073596</v>
      </c>
    </row>
    <row r="2667" spans="1:2" x14ac:dyDescent="0.25">
      <c r="A2667" s="3">
        <v>6586</v>
      </c>
      <c r="B2667" s="4">
        <f>LOG(Stiffness_1_DIV_Vec_Sum!B2667,10)</f>
        <v>3.7574585717016156</v>
      </c>
    </row>
    <row r="2668" spans="1:2" x14ac:dyDescent="0.25">
      <c r="A2668" s="3">
        <v>6587</v>
      </c>
      <c r="B2668" s="4">
        <f>LOG(Stiffness_1_DIV_Vec_Sum!B2668,10)</f>
        <v>3.7455002610826176</v>
      </c>
    </row>
    <row r="2669" spans="1:2" x14ac:dyDescent="0.25">
      <c r="A2669" s="3">
        <v>6588</v>
      </c>
      <c r="B2669" s="4">
        <f>LOG(Stiffness_1_DIV_Vec_Sum!B2669,10)</f>
        <v>3.7336977303096144</v>
      </c>
    </row>
    <row r="2670" spans="1:2" x14ac:dyDescent="0.25">
      <c r="A2670" s="3">
        <v>6589</v>
      </c>
      <c r="B2670" s="4">
        <f>LOG(Stiffness_1_DIV_Vec_Sum!B2670,10)</f>
        <v>3.7220471529611903</v>
      </c>
    </row>
    <row r="2671" spans="1:2" x14ac:dyDescent="0.25">
      <c r="A2671" s="3">
        <v>6590</v>
      </c>
      <c r="B2671" s="4">
        <f>LOG(Stiffness_1_DIV_Vec_Sum!B2671,10)</f>
        <v>3.7105225336553977</v>
      </c>
    </row>
    <row r="2672" spans="1:2" x14ac:dyDescent="0.25">
      <c r="A2672" s="3">
        <v>6591</v>
      </c>
      <c r="B2672" s="4">
        <f>LOG(Stiffness_1_DIV_Vec_Sum!B2672,10)</f>
        <v>3.6991220340114297</v>
      </c>
    </row>
    <row r="2673" spans="1:2" x14ac:dyDescent="0.25">
      <c r="A2673" s="3">
        <v>6592</v>
      </c>
      <c r="B2673" s="4">
        <f>LOG(Stiffness_1_DIV_Vec_Sum!B2673,10)</f>
        <v>3.6878226435602213</v>
      </c>
    </row>
    <row r="2674" spans="1:2" x14ac:dyDescent="0.25">
      <c r="A2674" s="3">
        <v>6593</v>
      </c>
      <c r="B2674" s="4">
        <f>LOG(Stiffness_1_DIV_Vec_Sum!B2674,10)</f>
        <v>3.6766653814009498</v>
      </c>
    </row>
    <row r="2675" spans="1:2" x14ac:dyDescent="0.25">
      <c r="A2675" s="3">
        <v>6594</v>
      </c>
      <c r="B2675" s="4">
        <f>LOG(Stiffness_1_DIV_Vec_Sum!B2675,10)</f>
        <v>3.665606571716296</v>
      </c>
    </row>
    <row r="2676" spans="1:2" x14ac:dyDescent="0.25">
      <c r="A2676" s="3">
        <v>6595</v>
      </c>
      <c r="B2676" s="4">
        <f>LOG(Stiffness_1_DIV_Vec_Sum!B2676,10)</f>
        <v>3.6546458768578725</v>
      </c>
    </row>
    <row r="2677" spans="1:2" x14ac:dyDescent="0.25">
      <c r="A2677" s="3">
        <v>6596</v>
      </c>
      <c r="B2677" s="4">
        <f>LOG(Stiffness_1_DIV_Vec_Sum!B2677,10)</f>
        <v>3.6437828657802642</v>
      </c>
    </row>
    <row r="2678" spans="1:2" x14ac:dyDescent="0.25">
      <c r="A2678" s="3">
        <v>6597</v>
      </c>
      <c r="B2678" s="4">
        <f>LOG(Stiffness_1_DIV_Vec_Sum!B2678,10)</f>
        <v>3.6330356796840819</v>
      </c>
    </row>
    <row r="2679" spans="1:2" x14ac:dyDescent="0.25">
      <c r="A2679" s="3">
        <v>6598</v>
      </c>
      <c r="B2679" s="4">
        <f>LOG(Stiffness_1_DIV_Vec_Sum!B2679,10)</f>
        <v>3.6223659657524077</v>
      </c>
    </row>
    <row r="2680" spans="1:2" x14ac:dyDescent="0.25">
      <c r="A2680" s="3">
        <v>6599</v>
      </c>
      <c r="B2680" s="4">
        <f>LOG(Stiffness_1_DIV_Vec_Sum!B2680,10)</f>
        <v>3.6117921925748617</v>
      </c>
    </row>
    <row r="2681" spans="1:2" x14ac:dyDescent="0.25">
      <c r="A2681" s="3">
        <v>6600</v>
      </c>
      <c r="B2681" s="4">
        <f>LOG(Stiffness_1_DIV_Vec_Sum!B2681,10)</f>
        <v>3.6013136464918065</v>
      </c>
    </row>
    <row r="2682" spans="1:2" x14ac:dyDescent="0.25">
      <c r="A2682" s="3">
        <v>6601</v>
      </c>
      <c r="B2682" s="4">
        <f>LOG(Stiffness_1_DIV_Vec_Sum!B2682,10)</f>
        <v>3.5909295624409716</v>
      </c>
    </row>
    <row r="2683" spans="1:2" x14ac:dyDescent="0.25">
      <c r="A2683" s="3">
        <v>6602</v>
      </c>
      <c r="B2683" s="4">
        <f>LOG(Stiffness_1_DIV_Vec_Sum!B2683,10)</f>
        <v>3.5806391302787164</v>
      </c>
    </row>
    <row r="2684" spans="1:2" x14ac:dyDescent="0.25">
      <c r="A2684" s="3">
        <v>6603</v>
      </c>
      <c r="B2684" s="4">
        <f>LOG(Stiffness_1_DIV_Vec_Sum!B2684,10)</f>
        <v>3.5704253488573041</v>
      </c>
    </row>
    <row r="2685" spans="1:2" x14ac:dyDescent="0.25">
      <c r="A2685" s="3">
        <v>6604</v>
      </c>
      <c r="B2685" s="4">
        <f>LOG(Stiffness_1_DIV_Vec_Sum!B2685,10)</f>
        <v>3.5603357896737511</v>
      </c>
    </row>
    <row r="2686" spans="1:2" x14ac:dyDescent="0.25">
      <c r="A2686" s="3">
        <v>6605</v>
      </c>
      <c r="B2686" s="4">
        <f>LOG(Stiffness_1_DIV_Vec_Sum!B2686,10)</f>
        <v>3.5503519274144817</v>
      </c>
    </row>
    <row r="2687" spans="1:2" x14ac:dyDescent="0.25">
      <c r="A2687" s="3">
        <v>6606</v>
      </c>
      <c r="B2687" s="4">
        <f>LOG(Stiffness_1_DIV_Vec_Sum!B2687,10)</f>
        <v>3.5404868916367702</v>
      </c>
    </row>
    <row r="2688" spans="1:2" x14ac:dyDescent="0.25">
      <c r="A2688" s="3">
        <v>6607</v>
      </c>
      <c r="B2688" s="4">
        <f>LOG(Stiffness_1_DIV_Vec_Sum!B2688,10)</f>
        <v>5.69028468514085</v>
      </c>
    </row>
    <row r="2689" spans="1:2" x14ac:dyDescent="0.25">
      <c r="A2689" s="3">
        <v>6608</v>
      </c>
      <c r="B2689" s="4">
        <f>LOG(Stiffness_1_DIV_Vec_Sum!B2689,10)</f>
        <v>5.515671683260206</v>
      </c>
    </row>
    <row r="2690" spans="1:2" x14ac:dyDescent="0.25">
      <c r="A2690" s="3">
        <v>6609</v>
      </c>
      <c r="B2690" s="4">
        <f>LOG(Stiffness_1_DIV_Vec_Sum!B2690,10)</f>
        <v>5.3850184631274773</v>
      </c>
    </row>
    <row r="2691" spans="1:2" x14ac:dyDescent="0.25">
      <c r="A2691" s="3">
        <v>6610</v>
      </c>
      <c r="B2691" s="4">
        <f>LOG(Stiffness_1_DIV_Vec_Sum!B2691,10)</f>
        <v>5.2734520864891543</v>
      </c>
    </row>
    <row r="2692" spans="1:2" x14ac:dyDescent="0.25">
      <c r="A2692" s="3">
        <v>6611</v>
      </c>
      <c r="B2692" s="4">
        <f>LOG(Stiffness_1_DIV_Vec_Sum!B2692,10)</f>
        <v>5.1827057359501003</v>
      </c>
    </row>
    <row r="2693" spans="1:2" x14ac:dyDescent="0.25">
      <c r="A2693" s="3">
        <v>6612</v>
      </c>
      <c r="B2693" s="4">
        <f>LOG(Stiffness_1_DIV_Vec_Sum!B2693,10)</f>
        <v>5.1016752996856587</v>
      </c>
    </row>
    <row r="2694" spans="1:2" x14ac:dyDescent="0.25">
      <c r="A2694" s="3">
        <v>6613</v>
      </c>
      <c r="B2694" s="4">
        <f>LOG(Stiffness_1_DIV_Vec_Sum!B2694,10)</f>
        <v>5.0318347162491763</v>
      </c>
    </row>
    <row r="2695" spans="1:2" x14ac:dyDescent="0.25">
      <c r="A2695" s="3">
        <v>6614</v>
      </c>
      <c r="B2695" s="4">
        <f>LOG(Stiffness_1_DIV_Vec_Sum!B2695,10)</f>
        <v>4.9681877286696299</v>
      </c>
    </row>
    <row r="2696" spans="1:2" x14ac:dyDescent="0.25">
      <c r="A2696" s="3">
        <v>6615</v>
      </c>
      <c r="B2696" s="4">
        <f>LOG(Stiffness_1_DIV_Vec_Sum!B2696,10)</f>
        <v>4.9108723709557207</v>
      </c>
    </row>
    <row r="2697" spans="1:2" x14ac:dyDescent="0.25">
      <c r="A2697" s="3">
        <v>6616</v>
      </c>
      <c r="B2697" s="4">
        <f>LOG(Stiffness_1_DIV_Vec_Sum!B2697,10)</f>
        <v>4.8577670082052853</v>
      </c>
    </row>
    <row r="2698" spans="1:2" x14ac:dyDescent="0.25">
      <c r="A2698" s="3">
        <v>6617</v>
      </c>
      <c r="B2698" s="4">
        <f>LOG(Stiffness_1_DIV_Vec_Sum!B2698,10)</f>
        <v>4.8086607874360698</v>
      </c>
    </row>
    <row r="2699" spans="1:2" x14ac:dyDescent="0.25">
      <c r="A2699" s="3">
        <v>6618</v>
      </c>
      <c r="B2699" s="4">
        <f>LOG(Stiffness_1_DIV_Vec_Sum!B2699,10)</f>
        <v>4.7626070847382742</v>
      </c>
    </row>
    <row r="2700" spans="1:2" x14ac:dyDescent="0.25">
      <c r="A2700" s="3">
        <v>6619</v>
      </c>
      <c r="B2700" s="4">
        <f>LOG(Stiffness_1_DIV_Vec_Sum!B2700,10)</f>
        <v>4.7193761084870882</v>
      </c>
    </row>
    <row r="2701" spans="1:2" x14ac:dyDescent="0.25">
      <c r="A2701" s="3">
        <v>6620</v>
      </c>
      <c r="B2701" s="4">
        <f>LOG(Stiffness_1_DIV_Vec_Sum!B2701,10)</f>
        <v>4.6784222803042015</v>
      </c>
    </row>
    <row r="2702" spans="1:2" x14ac:dyDescent="0.25">
      <c r="A2702" s="3">
        <v>6621</v>
      </c>
      <c r="B2702" s="4">
        <f>LOG(Stiffness_1_DIV_Vec_Sum!B2702,10)</f>
        <v>4.6396148856953632</v>
      </c>
    </row>
    <row r="2703" spans="1:2" x14ac:dyDescent="0.25">
      <c r="A2703" s="3">
        <v>6622</v>
      </c>
      <c r="B2703" s="4">
        <f>LOG(Stiffness_1_DIV_Vec_Sum!B2703,10)</f>
        <v>4.6026510338234088</v>
      </c>
    </row>
    <row r="2704" spans="1:2" x14ac:dyDescent="0.25">
      <c r="A2704" s="3">
        <v>6623</v>
      </c>
      <c r="B2704" s="4">
        <f>LOG(Stiffness_1_DIV_Vec_Sum!B2704,10)</f>
        <v>4.5673673777454171</v>
      </c>
    </row>
    <row r="2705" spans="1:2" x14ac:dyDescent="0.25">
      <c r="A2705" s="3">
        <v>6624</v>
      </c>
      <c r="B2705" s="4">
        <f>LOG(Stiffness_1_DIV_Vec_Sum!B2705,10)</f>
        <v>4.5336069536386443</v>
      </c>
    </row>
    <row r="2706" spans="1:2" x14ac:dyDescent="0.25">
      <c r="A2706" s="3">
        <v>6625</v>
      </c>
      <c r="B2706" s="4">
        <f>LOG(Stiffness_1_DIV_Vec_Sum!B2706,10)</f>
        <v>4.501248482109153</v>
      </c>
    </row>
    <row r="2707" spans="1:2" x14ac:dyDescent="0.25">
      <c r="A2707" s="3">
        <v>6626</v>
      </c>
      <c r="B2707" s="4">
        <f>LOG(Stiffness_1_DIV_Vec_Sum!B2707,10)</f>
        <v>4.470171981150739</v>
      </c>
    </row>
    <row r="2708" spans="1:2" x14ac:dyDescent="0.25">
      <c r="A2708" s="3">
        <v>6627</v>
      </c>
      <c r="B2708" s="4">
        <f>LOG(Stiffness_1_DIV_Vec_Sum!B2708,10)</f>
        <v>4.4402848417285457</v>
      </c>
    </row>
    <row r="2709" spans="1:2" x14ac:dyDescent="0.25">
      <c r="A2709" s="3">
        <v>6628</v>
      </c>
      <c r="B2709" s="4">
        <f>LOG(Stiffness_1_DIV_Vec_Sum!B2709,10)</f>
        <v>4.4115041989927901</v>
      </c>
    </row>
    <row r="2710" spans="1:2" x14ac:dyDescent="0.25">
      <c r="A2710" s="3">
        <v>6629</v>
      </c>
      <c r="B2710" s="4">
        <f>LOG(Stiffness_1_DIV_Vec_Sum!B2710,10)</f>
        <v>4.3837556111707583</v>
      </c>
    </row>
    <row r="2711" spans="1:2" x14ac:dyDescent="0.25">
      <c r="A2711" s="3">
        <v>6630</v>
      </c>
      <c r="B2711" s="4">
        <f>LOG(Stiffness_1_DIV_Vec_Sum!B2711,10)</f>
        <v>4.3569620753186786</v>
      </c>
    </row>
    <row r="2712" spans="1:2" x14ac:dyDescent="0.25">
      <c r="A2712" s="3">
        <v>6631</v>
      </c>
      <c r="B2712" s="4">
        <f>LOG(Stiffness_1_DIV_Vec_Sum!B2712,10)</f>
        <v>4.3310645732819957</v>
      </c>
    </row>
    <row r="2713" spans="1:2" x14ac:dyDescent="0.25">
      <c r="A2713" s="3">
        <v>6632</v>
      </c>
      <c r="B2713" s="4">
        <f>LOG(Stiffness_1_DIV_Vec_Sum!B2713,10)</f>
        <v>4.3060269619959568</v>
      </c>
    </row>
    <row r="2714" spans="1:2" x14ac:dyDescent="0.25">
      <c r="A2714" s="3">
        <v>6633</v>
      </c>
      <c r="B2714" s="4">
        <f>LOG(Stiffness_1_DIV_Vec_Sum!B2714,10)</f>
        <v>4.2817807358770033</v>
      </c>
    </row>
    <row r="2715" spans="1:2" x14ac:dyDescent="0.25">
      <c r="A2715" s="3">
        <v>6634</v>
      </c>
      <c r="B2715" s="4">
        <f>LOG(Stiffness_1_DIV_Vec_Sum!B2715,10)</f>
        <v>4.2582812724638597</v>
      </c>
    </row>
    <row r="2716" spans="1:2" x14ac:dyDescent="0.25">
      <c r="A2716" s="3">
        <v>6635</v>
      </c>
      <c r="B2716" s="4">
        <f>LOG(Stiffness_1_DIV_Vec_Sum!B2716,10)</f>
        <v>4.2354876251448417</v>
      </c>
    </row>
    <row r="2717" spans="1:2" x14ac:dyDescent="0.25">
      <c r="A2717" s="3">
        <v>6636</v>
      </c>
      <c r="B2717" s="4">
        <f>LOG(Stiffness_1_DIV_Vec_Sum!B2717,10)</f>
        <v>4.2133692319688141</v>
      </c>
    </row>
    <row r="2718" spans="1:2" x14ac:dyDescent="0.25">
      <c r="A2718" s="3">
        <v>6637</v>
      </c>
      <c r="B2718" s="4">
        <f>LOG(Stiffness_1_DIV_Vec_Sum!B2718,10)</f>
        <v>4.1918835960455052</v>
      </c>
    </row>
    <row r="2719" spans="1:2" x14ac:dyDescent="0.25">
      <c r="A2719" s="3">
        <v>6638</v>
      </c>
      <c r="B2719" s="4">
        <f>LOG(Stiffness_1_DIV_Vec_Sum!B2719,10)</f>
        <v>4.1709987301362998</v>
      </c>
    </row>
    <row r="2720" spans="1:2" x14ac:dyDescent="0.25">
      <c r="A2720" s="3">
        <v>6639</v>
      </c>
      <c r="B2720" s="4">
        <f>LOG(Stiffness_1_DIV_Vec_Sum!B2720,10)</f>
        <v>4.1506850260046031</v>
      </c>
    </row>
    <row r="2721" spans="1:2" x14ac:dyDescent="0.25">
      <c r="A2721" s="3">
        <v>6640</v>
      </c>
      <c r="B2721" s="4">
        <f>LOG(Stiffness_1_DIV_Vec_Sum!B2721,10)</f>
        <v>4.1309091553792721</v>
      </c>
    </row>
    <row r="2722" spans="1:2" x14ac:dyDescent="0.25">
      <c r="A2722" s="3">
        <v>6641</v>
      </c>
      <c r="B2722" s="4">
        <f>LOG(Stiffness_1_DIV_Vec_Sum!B2722,10)</f>
        <v>4.1116463737392674</v>
      </c>
    </row>
    <row r="2723" spans="1:2" x14ac:dyDescent="0.25">
      <c r="A2723" s="3">
        <v>6642</v>
      </c>
      <c r="B2723" s="4">
        <f>LOG(Stiffness_1_DIV_Vec_Sum!B2723,10)</f>
        <v>4.0928736040760976</v>
      </c>
    </row>
    <row r="2724" spans="1:2" x14ac:dyDescent="0.25">
      <c r="A2724" s="3">
        <v>6643</v>
      </c>
      <c r="B2724" s="4">
        <f>LOG(Stiffness_1_DIV_Vec_Sum!B2724,10)</f>
        <v>4.074564136738176</v>
      </c>
    </row>
    <row r="2725" spans="1:2" x14ac:dyDescent="0.25">
      <c r="A2725" s="3">
        <v>6644</v>
      </c>
      <c r="B2725" s="4">
        <f>LOG(Stiffness_1_DIV_Vec_Sum!B2725,10)</f>
        <v>4.0567033854333445</v>
      </c>
    </row>
    <row r="2726" spans="1:2" x14ac:dyDescent="0.25">
      <c r="A2726" s="3">
        <v>6645</v>
      </c>
      <c r="B2726" s="4">
        <f>LOG(Stiffness_1_DIV_Vec_Sum!B2726,10)</f>
        <v>4.0392581703158017</v>
      </c>
    </row>
    <row r="2727" spans="1:2" x14ac:dyDescent="0.25">
      <c r="A2727" s="3">
        <v>6646</v>
      </c>
      <c r="B2727" s="4">
        <f>LOG(Stiffness_1_DIV_Vec_Sum!B2727,10)</f>
        <v>4.0222215399252459</v>
      </c>
    </row>
    <row r="2728" spans="1:2" x14ac:dyDescent="0.25">
      <c r="A2728" s="3">
        <v>6647</v>
      </c>
      <c r="B2728" s="4">
        <f>LOG(Stiffness_1_DIV_Vec_Sum!B2728,10)</f>
        <v>4.0055640596155673</v>
      </c>
    </row>
    <row r="2729" spans="1:2" x14ac:dyDescent="0.25">
      <c r="A2729" s="3">
        <v>6648</v>
      </c>
      <c r="B2729" s="4">
        <f>LOG(Stiffness_1_DIV_Vec_Sum!B2729,10)</f>
        <v>3.9892761346082262</v>
      </c>
    </row>
    <row r="2730" spans="1:2" x14ac:dyDescent="0.25">
      <c r="A2730" s="3">
        <v>6649</v>
      </c>
      <c r="B2730" s="4">
        <f>LOG(Stiffness_1_DIV_Vec_Sum!B2730,10)</f>
        <v>3.9733441861229566</v>
      </c>
    </row>
    <row r="2731" spans="1:2" x14ac:dyDescent="0.25">
      <c r="A2731" s="3">
        <v>6650</v>
      </c>
      <c r="B2731" s="4">
        <f>LOG(Stiffness_1_DIV_Vec_Sum!B2731,10)</f>
        <v>3.9577395933105475</v>
      </c>
    </row>
    <row r="2732" spans="1:2" x14ac:dyDescent="0.25">
      <c r="A2732" s="3">
        <v>6651</v>
      </c>
      <c r="B2732" s="4">
        <f>LOG(Stiffness_1_DIV_Vec_Sum!B2732,10)</f>
        <v>3.9424479989454668</v>
      </c>
    </row>
    <row r="2733" spans="1:2" x14ac:dyDescent="0.25">
      <c r="A2733" s="3">
        <v>6652</v>
      </c>
      <c r="B2733" s="4">
        <f>LOG(Stiffness_1_DIV_Vec_Sum!B2733,10)</f>
        <v>3.9274560143563515</v>
      </c>
    </row>
    <row r="2734" spans="1:2" x14ac:dyDescent="0.25">
      <c r="A2734" s="3">
        <v>6653</v>
      </c>
      <c r="B2734" s="4">
        <f>LOG(Stiffness_1_DIV_Vec_Sum!B2734,10)</f>
        <v>3.9127511322043413</v>
      </c>
    </row>
    <row r="2735" spans="1:2" x14ac:dyDescent="0.25">
      <c r="A2735" s="3">
        <v>6654</v>
      </c>
      <c r="B2735" s="4">
        <f>LOG(Stiffness_1_DIV_Vec_Sum!B2735,10)</f>
        <v>3.8983216489720309</v>
      </c>
    </row>
    <row r="2736" spans="1:2" x14ac:dyDescent="0.25">
      <c r="A2736" s="3">
        <v>6655</v>
      </c>
      <c r="B2736" s="4">
        <f>LOG(Stiffness_1_DIV_Vec_Sum!B2736,10)</f>
        <v>3.8841565958871835</v>
      </c>
    </row>
    <row r="2737" spans="1:2" x14ac:dyDescent="0.25">
      <c r="A2737" s="3">
        <v>6656</v>
      </c>
      <c r="B2737" s="4">
        <f>LOG(Stiffness_1_DIV_Vec_Sum!B2737,10)</f>
        <v>3.8702456771972273</v>
      </c>
    </row>
    <row r="2738" spans="1:2" x14ac:dyDescent="0.25">
      <c r="A2738" s="3">
        <v>6657</v>
      </c>
      <c r="B2738" s="4">
        <f>LOG(Stiffness_1_DIV_Vec_Sum!B2738,10)</f>
        <v>3.8565792148700631</v>
      </c>
    </row>
    <row r="2739" spans="1:2" x14ac:dyDescent="0.25">
      <c r="A2739" s="3">
        <v>6658</v>
      </c>
      <c r="B2739" s="4">
        <f>LOG(Stiffness_1_DIV_Vec_Sum!B2739,10)</f>
        <v>3.8431480989299884</v>
      </c>
    </row>
    <row r="2740" spans="1:2" x14ac:dyDescent="0.25">
      <c r="A2740" s="3">
        <v>6659</v>
      </c>
      <c r="B2740" s="4">
        <f>LOG(Stiffness_1_DIV_Vec_Sum!B2740,10)</f>
        <v>3.8299143856341105</v>
      </c>
    </row>
    <row r="2741" spans="1:2" x14ac:dyDescent="0.25">
      <c r="A2741" s="3">
        <v>6660</v>
      </c>
      <c r="B2741" s="4">
        <f>LOG(Stiffness_1_DIV_Vec_Sum!B2741,10)</f>
        <v>3.8169010598998701</v>
      </c>
    </row>
    <row r="2742" spans="1:2" x14ac:dyDescent="0.25">
      <c r="A2742" s="3">
        <v>6661</v>
      </c>
      <c r="B2742" s="4">
        <f>LOG(Stiffness_1_DIV_Vec_Sum!B2742,10)</f>
        <v>3.8040726864027752</v>
      </c>
    </row>
    <row r="2743" spans="1:2" x14ac:dyDescent="0.25">
      <c r="A2743" s="3">
        <v>6662</v>
      </c>
      <c r="B2743" s="4">
        <f>LOG(Stiffness_1_DIV_Vec_Sum!B2743,10)</f>
        <v>3.7914242910524245</v>
      </c>
    </row>
    <row r="2744" spans="1:2" x14ac:dyDescent="0.25">
      <c r="A2744" s="3">
        <v>6663</v>
      </c>
      <c r="B2744" s="4">
        <f>LOG(Stiffness_1_DIV_Vec_Sum!B2744,10)</f>
        <v>3.7789771947951585</v>
      </c>
    </row>
    <row r="2745" spans="1:2" x14ac:dyDescent="0.25">
      <c r="A2745" s="3">
        <v>6664</v>
      </c>
      <c r="B2745" s="4">
        <f>LOG(Stiffness_1_DIV_Vec_Sum!B2745,10)</f>
        <v>3.7666738496501426</v>
      </c>
    </row>
    <row r="2746" spans="1:2" x14ac:dyDescent="0.25">
      <c r="A2746" s="3">
        <v>6665</v>
      </c>
      <c r="B2746" s="4">
        <f>LOG(Stiffness_1_DIV_Vec_Sum!B2746,10)</f>
        <v>3.7545366866358036</v>
      </c>
    </row>
    <row r="2747" spans="1:2" x14ac:dyDescent="0.25">
      <c r="A2747" s="3">
        <v>6666</v>
      </c>
      <c r="B2747" s="4">
        <f>LOG(Stiffness_1_DIV_Vec_Sum!B2747,10)</f>
        <v>3.7425614331401857</v>
      </c>
    </row>
    <row r="2748" spans="1:2" x14ac:dyDescent="0.25">
      <c r="A2748" s="3">
        <v>6667</v>
      </c>
      <c r="B2748" s="4">
        <f>LOG(Stiffness_1_DIV_Vec_Sum!B2748,10)</f>
        <v>3.7307206102281008</v>
      </c>
    </row>
    <row r="2749" spans="1:2" x14ac:dyDescent="0.25">
      <c r="A2749" s="3">
        <v>6668</v>
      </c>
      <c r="B2749" s="4">
        <f>LOG(Stiffness_1_DIV_Vec_Sum!B2749,10)</f>
        <v>3.7190121109953527</v>
      </c>
    </row>
    <row r="2750" spans="1:2" x14ac:dyDescent="0.25">
      <c r="A2750" s="3">
        <v>6669</v>
      </c>
      <c r="B2750" s="4">
        <f>LOG(Stiffness_1_DIV_Vec_Sum!B2750,10)</f>
        <v>3.7074338290359869</v>
      </c>
    </row>
    <row r="2751" spans="1:2" x14ac:dyDescent="0.25">
      <c r="A2751" s="3">
        <v>6670</v>
      </c>
      <c r="B2751" s="4">
        <f>LOG(Stiffness_1_DIV_Vec_Sum!B2751,10)</f>
        <v>3.6959620980954164</v>
      </c>
    </row>
    <row r="2752" spans="1:2" x14ac:dyDescent="0.25">
      <c r="A2752" s="3">
        <v>6671</v>
      </c>
      <c r="B2752" s="4">
        <f>LOG(Stiffness_1_DIV_Vec_Sum!B2752,10)</f>
        <v>3.68461750368501</v>
      </c>
    </row>
    <row r="2753" spans="1:2" x14ac:dyDescent="0.25">
      <c r="A2753" s="3">
        <v>6672</v>
      </c>
      <c r="B2753" s="4">
        <f>LOG(Stiffness_1_DIV_Vec_Sum!B2753,10)</f>
        <v>3.673397908036351</v>
      </c>
    </row>
    <row r="2754" spans="1:2" x14ac:dyDescent="0.25">
      <c r="A2754" s="3">
        <v>6673</v>
      </c>
      <c r="B2754" s="4">
        <f>LOG(Stiffness_1_DIV_Vec_Sum!B2754,10)</f>
        <v>3.6622612827661327</v>
      </c>
    </row>
    <row r="2755" spans="1:2" x14ac:dyDescent="0.25">
      <c r="A2755" s="3">
        <v>6674</v>
      </c>
      <c r="B2755" s="4">
        <f>LOG(Stiffness_1_DIV_Vec_Sum!B2755,10)</f>
        <v>3.6512474407427837</v>
      </c>
    </row>
    <row r="2756" spans="1:2" x14ac:dyDescent="0.25">
      <c r="A2756" s="3">
        <v>6675</v>
      </c>
      <c r="B2756" s="4">
        <f>LOG(Stiffness_1_DIV_Vec_Sum!B2756,10)</f>
        <v>3.6403162627636485</v>
      </c>
    </row>
    <row r="2757" spans="1:2" x14ac:dyDescent="0.25">
      <c r="A2757" s="3">
        <v>6676</v>
      </c>
      <c r="B2757" s="4">
        <f>LOG(Stiffness_1_DIV_Vec_Sum!B2757,10)</f>
        <v>3.6294869104014071</v>
      </c>
    </row>
    <row r="2758" spans="1:2" x14ac:dyDescent="0.25">
      <c r="A2758" s="3">
        <v>6677</v>
      </c>
      <c r="B2758" s="4">
        <f>LOG(Stiffness_1_DIV_Vec_Sum!B2758,10)</f>
        <v>3.6187585318041378</v>
      </c>
    </row>
    <row r="2759" spans="1:2" x14ac:dyDescent="0.25">
      <c r="A2759" s="3">
        <v>6678</v>
      </c>
      <c r="B2759" s="4">
        <f>LOG(Stiffness_1_DIV_Vec_Sum!B2759,10)</f>
        <v>3.6081126083544848</v>
      </c>
    </row>
    <row r="2760" spans="1:2" x14ac:dyDescent="0.25">
      <c r="A2760" s="3">
        <v>6679</v>
      </c>
      <c r="B2760" s="4">
        <f>LOG(Stiffness_1_DIV_Vec_Sum!B2760,10)</f>
        <v>3.5975666537806874</v>
      </c>
    </row>
    <row r="2761" spans="1:2" x14ac:dyDescent="0.25">
      <c r="A2761" s="3">
        <v>6680</v>
      </c>
      <c r="B2761" s="4">
        <f>LOG(Stiffness_1_DIV_Vec_Sum!B2761,10)</f>
        <v>3.5871028575315487</v>
      </c>
    </row>
    <row r="2762" spans="1:2" x14ac:dyDescent="0.25">
      <c r="A2762" s="3">
        <v>6681</v>
      </c>
      <c r="B2762" s="4">
        <f>LOG(Stiffness_1_DIV_Vec_Sum!B2762,10)</f>
        <v>3.5767377379013854</v>
      </c>
    </row>
    <row r="2763" spans="1:2" x14ac:dyDescent="0.25">
      <c r="A2763" s="3">
        <v>6682</v>
      </c>
      <c r="B2763" s="4">
        <f>LOG(Stiffness_1_DIV_Vec_Sum!B2763,10)</f>
        <v>3.5664861793354565</v>
      </c>
    </row>
    <row r="2764" spans="1:2" x14ac:dyDescent="0.25">
      <c r="A2764" s="3">
        <v>6683</v>
      </c>
      <c r="B2764" s="4">
        <f>LOG(Stiffness_1_DIV_Vec_Sum!B2764,10)</f>
        <v>3.556314661183027</v>
      </c>
    </row>
    <row r="2765" spans="1:2" x14ac:dyDescent="0.25">
      <c r="A2765" s="3">
        <v>6684</v>
      </c>
      <c r="B2765" s="4">
        <f>LOG(Stiffness_1_DIV_Vec_Sum!B2765,10)</f>
        <v>3.5462536932296098</v>
      </c>
    </row>
    <row r="2766" spans="1:2" x14ac:dyDescent="0.25">
      <c r="A2766" s="3">
        <v>6685</v>
      </c>
      <c r="B2766" s="4">
        <f>LOG(Stiffness_1_DIV_Vec_Sum!B2766,10)</f>
        <v>3.5363160002164427</v>
      </c>
    </row>
    <row r="2767" spans="1:2" x14ac:dyDescent="0.25">
      <c r="A2767" s="3">
        <v>6686</v>
      </c>
      <c r="B2767" s="4">
        <f>LOG(Stiffness_1_DIV_Vec_Sum!B2767,10)</f>
        <v>5.6592981612683229</v>
      </c>
    </row>
    <row r="2768" spans="1:2" x14ac:dyDescent="0.25">
      <c r="A2768" s="3">
        <v>6687</v>
      </c>
      <c r="B2768" s="4">
        <f>LOG(Stiffness_1_DIV_Vec_Sum!B2768,10)</f>
        <v>5.4861833270595177</v>
      </c>
    </row>
    <row r="2769" spans="1:2" x14ac:dyDescent="0.25">
      <c r="A2769" s="3">
        <v>6688</v>
      </c>
      <c r="B2769" s="4">
        <f>LOG(Stiffness_1_DIV_Vec_Sum!B2769,10)</f>
        <v>5.3462377279876696</v>
      </c>
    </row>
    <row r="2770" spans="1:2" x14ac:dyDescent="0.25">
      <c r="A2770" s="3">
        <v>6689</v>
      </c>
      <c r="B2770" s="4">
        <f>LOG(Stiffness_1_DIV_Vec_Sum!B2770,10)</f>
        <v>5.2403246024285348</v>
      </c>
    </row>
    <row r="2771" spans="1:2" x14ac:dyDescent="0.25">
      <c r="A2771" s="3">
        <v>6690</v>
      </c>
      <c r="B2771" s="4">
        <f>LOG(Stiffness_1_DIV_Vec_Sum!B2771,10)</f>
        <v>5.1471846555830156</v>
      </c>
    </row>
    <row r="2772" spans="1:2" x14ac:dyDescent="0.25">
      <c r="A2772" s="3">
        <v>6691</v>
      </c>
      <c r="B2772" s="4">
        <f>LOG(Stiffness_1_DIV_Vec_Sum!B2772,10)</f>
        <v>5.0707394929277916</v>
      </c>
    </row>
    <row r="2773" spans="1:2" x14ac:dyDescent="0.25">
      <c r="A2773" s="3">
        <v>6692</v>
      </c>
      <c r="B2773" s="4">
        <f>LOG(Stiffness_1_DIV_Vec_Sum!B2773,10)</f>
        <v>5.0019281986752935</v>
      </c>
    </row>
    <row r="2774" spans="1:2" x14ac:dyDescent="0.25">
      <c r="A2774" s="3">
        <v>6693</v>
      </c>
      <c r="B2774" s="4">
        <f>LOG(Stiffness_1_DIV_Vec_Sum!B2774,10)</f>
        <v>4.9414601020602191</v>
      </c>
    </row>
    <row r="2775" spans="1:2" x14ac:dyDescent="0.25">
      <c r="A2775" s="3">
        <v>6694</v>
      </c>
      <c r="B2775" s="4">
        <f>LOG(Stiffness_1_DIV_Vec_Sum!B2775,10)</f>
        <v>4.8858896434681078</v>
      </c>
    </row>
    <row r="2776" spans="1:2" x14ac:dyDescent="0.25">
      <c r="A2776" s="3">
        <v>6695</v>
      </c>
      <c r="B2776" s="4">
        <f>LOG(Stiffness_1_DIV_Vec_Sum!B2776,10)</f>
        <v>4.8351417530374441</v>
      </c>
    </row>
    <row r="2777" spans="1:2" x14ac:dyDescent="0.25">
      <c r="A2777" s="3">
        <v>6696</v>
      </c>
      <c r="B2777" s="4">
        <f>LOG(Stiffness_1_DIV_Vec_Sum!B2777,10)</f>
        <v>4.7877324714510623</v>
      </c>
    </row>
    <row r="2778" spans="1:2" x14ac:dyDescent="0.25">
      <c r="A2778" s="3">
        <v>6697</v>
      </c>
      <c r="B2778" s="4">
        <f>LOG(Stiffness_1_DIV_Vec_Sum!B2778,10)</f>
        <v>4.7434746751518917</v>
      </c>
    </row>
    <row r="2779" spans="1:2" x14ac:dyDescent="0.25">
      <c r="A2779" s="3">
        <v>6698</v>
      </c>
      <c r="B2779" s="4">
        <f>LOG(Stiffness_1_DIV_Vec_Sum!B2779,10)</f>
        <v>4.7016710119265044</v>
      </c>
    </row>
    <row r="2780" spans="1:2" x14ac:dyDescent="0.25">
      <c r="A2780" s="3">
        <v>6699</v>
      </c>
      <c r="B2780" s="4">
        <f>LOG(Stiffness_1_DIV_Vec_Sum!B2780,10)</f>
        <v>4.6621615206353777</v>
      </c>
    </row>
    <row r="2781" spans="1:2" x14ac:dyDescent="0.25">
      <c r="A2781" s="3">
        <v>6700</v>
      </c>
      <c r="B2781" s="4">
        <f>LOG(Stiffness_1_DIV_Vec_Sum!B2781,10)</f>
        <v>4.6245375795528281</v>
      </c>
    </row>
    <row r="2782" spans="1:2" x14ac:dyDescent="0.25">
      <c r="A2782" s="3">
        <v>6701</v>
      </c>
      <c r="B2782" s="4">
        <f>LOG(Stiffness_1_DIV_Vec_Sum!B2782,10)</f>
        <v>4.5887002411308302</v>
      </c>
    </row>
    <row r="2783" spans="1:2" x14ac:dyDescent="0.25">
      <c r="A2783" s="3">
        <v>6702</v>
      </c>
      <c r="B2783" s="4">
        <f>LOG(Stiffness_1_DIV_Vec_Sum!B2783,10)</f>
        <v>4.5544113631158334</v>
      </c>
    </row>
    <row r="2784" spans="1:2" x14ac:dyDescent="0.25">
      <c r="A2784" s="3">
        <v>6703</v>
      </c>
      <c r="B2784" s="4">
        <f>LOG(Stiffness_1_DIV_Vec_Sum!B2784,10)</f>
        <v>4.521563379316567</v>
      </c>
    </row>
    <row r="2785" spans="1:2" x14ac:dyDescent="0.25">
      <c r="A2785" s="3">
        <v>6704</v>
      </c>
      <c r="B2785" s="4">
        <f>LOG(Stiffness_1_DIV_Vec_Sum!B2785,10)</f>
        <v>4.4900183293281932</v>
      </c>
    </row>
    <row r="2786" spans="1:2" x14ac:dyDescent="0.25">
      <c r="A2786" s="3">
        <v>6705</v>
      </c>
      <c r="B2786" s="4">
        <f>LOG(Stiffness_1_DIV_Vec_Sum!B2786,10)</f>
        <v>4.4596830410805923</v>
      </c>
    </row>
    <row r="2787" spans="1:2" x14ac:dyDescent="0.25">
      <c r="A2787" s="3">
        <v>6706</v>
      </c>
      <c r="B2787" s="4">
        <f>LOG(Stiffness_1_DIV_Vec_Sum!B2787,10)</f>
        <v>4.4304739383813292</v>
      </c>
    </row>
    <row r="2788" spans="1:2" x14ac:dyDescent="0.25">
      <c r="A2788" s="3">
        <v>6707</v>
      </c>
      <c r="B2788" s="4">
        <f>LOG(Stiffness_1_DIV_Vec_Sum!B2788,10)</f>
        <v>4.4023048140744869</v>
      </c>
    </row>
    <row r="2789" spans="1:2" x14ac:dyDescent="0.25">
      <c r="A2789" s="3">
        <v>6708</v>
      </c>
      <c r="B2789" s="4">
        <f>LOG(Stiffness_1_DIV_Vec_Sum!B2789,10)</f>
        <v>4.3751096990201894</v>
      </c>
    </row>
    <row r="2790" spans="1:2" x14ac:dyDescent="0.25">
      <c r="A2790" s="3">
        <v>6709</v>
      </c>
      <c r="B2790" s="4">
        <f>LOG(Stiffness_1_DIV_Vec_Sum!B2790,10)</f>
        <v>4.3488286339011495</v>
      </c>
    </row>
    <row r="2791" spans="1:2" x14ac:dyDescent="0.25">
      <c r="A2791" s="3">
        <v>6710</v>
      </c>
      <c r="B2791" s="4">
        <f>LOG(Stiffness_1_DIV_Vec_Sum!B2791,10)</f>
        <v>4.3234069754812463</v>
      </c>
    </row>
    <row r="2792" spans="1:2" x14ac:dyDescent="0.25">
      <c r="A2792" s="3">
        <v>6711</v>
      </c>
      <c r="B2792" s="4">
        <f>LOG(Stiffness_1_DIV_Vec_Sum!B2792,10)</f>
        <v>4.2987947980006282</v>
      </c>
    </row>
    <row r="2793" spans="1:2" x14ac:dyDescent="0.25">
      <c r="A2793" s="3">
        <v>6712</v>
      </c>
      <c r="B2793" s="4">
        <f>LOG(Stiffness_1_DIV_Vec_Sum!B2793,10)</f>
        <v>4.2749381953660128</v>
      </c>
    </row>
    <row r="2794" spans="1:2" x14ac:dyDescent="0.25">
      <c r="A2794" s="3">
        <v>6713</v>
      </c>
      <c r="B2794" s="4">
        <f>LOG(Stiffness_1_DIV_Vec_Sum!B2794,10)</f>
        <v>4.2518042178044366</v>
      </c>
    </row>
    <row r="2795" spans="1:2" x14ac:dyDescent="0.25">
      <c r="A2795" s="3">
        <v>6714</v>
      </c>
      <c r="B2795" s="4">
        <f>LOG(Stiffness_1_DIV_Vec_Sum!B2795,10)</f>
        <v>4.2293394145485799</v>
      </c>
    </row>
    <row r="2796" spans="1:2" x14ac:dyDescent="0.25">
      <c r="A2796" s="3">
        <v>6715</v>
      </c>
      <c r="B2796" s="4">
        <f>LOG(Stiffness_1_DIV_Vec_Sum!B2796,10)</f>
        <v>4.2075312650894281</v>
      </c>
    </row>
    <row r="2797" spans="1:2" x14ac:dyDescent="0.25">
      <c r="A2797" s="3">
        <v>6716</v>
      </c>
      <c r="B2797" s="4">
        <f>LOG(Stiffness_1_DIV_Vec_Sum!B2797,10)</f>
        <v>4.1863256248102454</v>
      </c>
    </row>
    <row r="2798" spans="1:2" x14ac:dyDescent="0.25">
      <c r="A2798" s="3">
        <v>6717</v>
      </c>
      <c r="B2798" s="4">
        <f>LOG(Stiffness_1_DIV_Vec_Sum!B2798,10)</f>
        <v>4.1657001271105889</v>
      </c>
    </row>
    <row r="2799" spans="1:2" x14ac:dyDescent="0.25">
      <c r="A2799" s="3">
        <v>6718</v>
      </c>
      <c r="B2799" s="4">
        <f>LOG(Stiffness_1_DIV_Vec_Sum!B2799,10)</f>
        <v>4.145621075730384</v>
      </c>
    </row>
    <row r="2800" spans="1:2" x14ac:dyDescent="0.25">
      <c r="A2800" s="3">
        <v>6719</v>
      </c>
      <c r="B2800" s="4">
        <f>LOG(Stiffness_1_DIV_Vec_Sum!B2800,10)</f>
        <v>4.1260693727259552</v>
      </c>
    </row>
    <row r="2801" spans="1:2" x14ac:dyDescent="0.25">
      <c r="A2801" s="3">
        <v>6720</v>
      </c>
      <c r="B2801" s="4">
        <f>LOG(Stiffness_1_DIV_Vec_Sum!B2801,10)</f>
        <v>4.1070098928447623</v>
      </c>
    </row>
    <row r="2802" spans="1:2" x14ac:dyDescent="0.25">
      <c r="A2802" s="3">
        <v>6721</v>
      </c>
      <c r="B2802" s="4">
        <f>LOG(Stiffness_1_DIV_Vec_Sum!B2802,10)</f>
        <v>4.0884269462316114</v>
      </c>
    </row>
    <row r="2803" spans="1:2" x14ac:dyDescent="0.25">
      <c r="A2803" s="3">
        <v>6722</v>
      </c>
      <c r="B2803" s="4">
        <f>LOG(Stiffness_1_DIV_Vec_Sum!B2803,10)</f>
        <v>4.0702899391204914</v>
      </c>
    </row>
    <row r="2804" spans="1:2" x14ac:dyDescent="0.25">
      <c r="A2804" s="3">
        <v>6723</v>
      </c>
      <c r="B2804" s="4">
        <f>LOG(Stiffness_1_DIV_Vec_Sum!B2804,10)</f>
        <v>4.0525858855299095</v>
      </c>
    </row>
    <row r="2805" spans="1:2" x14ac:dyDescent="0.25">
      <c r="A2805" s="3">
        <v>6724</v>
      </c>
      <c r="B2805" s="4">
        <f>LOG(Stiffness_1_DIV_Vec_Sum!B2805,10)</f>
        <v>4.0352926313464907</v>
      </c>
    </row>
    <row r="2806" spans="1:2" x14ac:dyDescent="0.25">
      <c r="A2806" s="3">
        <v>6725</v>
      </c>
      <c r="B2806" s="4">
        <f>LOG(Stiffness_1_DIV_Vec_Sum!B2806,10)</f>
        <v>4.0183852284742416</v>
      </c>
    </row>
    <row r="2807" spans="1:2" x14ac:dyDescent="0.25">
      <c r="A2807" s="3">
        <v>6726</v>
      </c>
      <c r="B2807" s="4">
        <f>LOG(Stiffness_1_DIV_Vec_Sum!B2807,10)</f>
        <v>4.0018540464216485</v>
      </c>
    </row>
    <row r="2808" spans="1:2" x14ac:dyDescent="0.25">
      <c r="A2808" s="3">
        <v>6727</v>
      </c>
      <c r="B2808" s="4">
        <f>LOG(Stiffness_1_DIV_Vec_Sum!B2808,10)</f>
        <v>3.9856895190366921</v>
      </c>
    </row>
    <row r="2809" spans="1:2" x14ac:dyDescent="0.25">
      <c r="A2809" s="3">
        <v>6728</v>
      </c>
      <c r="B2809" s="4">
        <f>LOG(Stiffness_1_DIV_Vec_Sum!B2809,10)</f>
        <v>3.969845729077897</v>
      </c>
    </row>
    <row r="2810" spans="1:2" x14ac:dyDescent="0.25">
      <c r="A2810" s="3">
        <v>6729</v>
      </c>
      <c r="B2810" s="4">
        <f>LOG(Stiffness_1_DIV_Vec_Sum!B2810,10)</f>
        <v>3.9543250332308948</v>
      </c>
    </row>
    <row r="2811" spans="1:2" x14ac:dyDescent="0.25">
      <c r="A2811" s="3">
        <v>6730</v>
      </c>
      <c r="B2811" s="4">
        <f>LOG(Stiffness_1_DIV_Vec_Sum!B2811,10)</f>
        <v>3.9391133769953375</v>
      </c>
    </row>
    <row r="2812" spans="1:2" x14ac:dyDescent="0.25">
      <c r="A2812" s="3">
        <v>6731</v>
      </c>
      <c r="B2812" s="4">
        <f>LOG(Stiffness_1_DIV_Vec_Sum!B2812,10)</f>
        <v>3.924197646373174</v>
      </c>
    </row>
    <row r="2813" spans="1:2" x14ac:dyDescent="0.25">
      <c r="A2813" s="3">
        <v>6732</v>
      </c>
      <c r="B2813" s="4">
        <f>LOG(Stiffness_1_DIV_Vec_Sum!B2813,10)</f>
        <v>3.9095655838248775</v>
      </c>
    </row>
    <row r="2814" spans="1:2" x14ac:dyDescent="0.25">
      <c r="A2814" s="3">
        <v>6733</v>
      </c>
      <c r="B2814" s="4">
        <f>LOG(Stiffness_1_DIV_Vec_Sum!B2814,10)</f>
        <v>3.8952057135137217</v>
      </c>
    </row>
    <row r="2815" spans="1:2" x14ac:dyDescent="0.25">
      <c r="A2815" s="3">
        <v>6734</v>
      </c>
      <c r="B2815" s="4">
        <f>LOG(Stiffness_1_DIV_Vec_Sum!B2815,10)</f>
        <v>3.8810742471742232</v>
      </c>
    </row>
    <row r="2816" spans="1:2" x14ac:dyDescent="0.25">
      <c r="A2816" s="3">
        <v>6735</v>
      </c>
      <c r="B2816" s="4">
        <f>LOG(Stiffness_1_DIV_Vec_Sum!B2816,10)</f>
        <v>3.8672281706903804</v>
      </c>
    </row>
    <row r="2817" spans="1:2" x14ac:dyDescent="0.25">
      <c r="A2817" s="3">
        <v>6736</v>
      </c>
      <c r="B2817" s="4">
        <f>LOG(Stiffness_1_DIV_Vec_Sum!B2817,10)</f>
        <v>3.8535618647142247</v>
      </c>
    </row>
    <row r="2818" spans="1:2" x14ac:dyDescent="0.25">
      <c r="A2818" s="3">
        <v>6737</v>
      </c>
      <c r="B2818" s="4">
        <f>LOG(Stiffness_1_DIV_Vec_Sum!B2818,10)</f>
        <v>3.8401622089288923</v>
      </c>
    </row>
    <row r="2819" spans="1:2" x14ac:dyDescent="0.25">
      <c r="A2819" s="3">
        <v>6738</v>
      </c>
      <c r="B2819" s="4">
        <f>LOG(Stiffness_1_DIV_Vec_Sum!B2819,10)</f>
        <v>3.8269594924489372</v>
      </c>
    </row>
    <row r="2820" spans="1:2" x14ac:dyDescent="0.25">
      <c r="A2820" s="3">
        <v>6739</v>
      </c>
      <c r="B2820" s="4">
        <f>LOG(Stiffness_1_DIV_Vec_Sum!B2820,10)</f>
        <v>3.8139482094737209</v>
      </c>
    </row>
    <row r="2821" spans="1:2" x14ac:dyDescent="0.25">
      <c r="A2821" s="3">
        <v>6740</v>
      </c>
      <c r="B2821" s="4">
        <f>LOG(Stiffness_1_DIV_Vec_Sum!B2821,10)</f>
        <v>3.8011230727564467</v>
      </c>
    </row>
    <row r="2822" spans="1:2" x14ac:dyDescent="0.25">
      <c r="A2822" s="3">
        <v>6741</v>
      </c>
      <c r="B2822" s="4">
        <f>LOG(Stiffness_1_DIV_Vec_Sum!B2822,10)</f>
        <v>3.7884790027597699</v>
      </c>
    </row>
    <row r="2823" spans="1:2" x14ac:dyDescent="0.25">
      <c r="A2823" s="3">
        <v>6742</v>
      </c>
      <c r="B2823" s="4">
        <f>LOG(Stiffness_1_DIV_Vec_Sum!B2823,10)</f>
        <v>3.7760111174299076</v>
      </c>
    </row>
    <row r="2824" spans="1:2" x14ac:dyDescent="0.25">
      <c r="A2824" s="3">
        <v>6743</v>
      </c>
      <c r="B2824" s="4">
        <f>LOG(Stiffness_1_DIV_Vec_Sum!B2824,10)</f>
        <v>3.7636895175676686</v>
      </c>
    </row>
    <row r="2825" spans="1:2" x14ac:dyDescent="0.25">
      <c r="A2825" s="3">
        <v>6744</v>
      </c>
      <c r="B2825" s="4">
        <f>LOG(Stiffness_1_DIV_Vec_Sum!B2825,10)</f>
        <v>3.751536282448968</v>
      </c>
    </row>
    <row r="2826" spans="1:2" x14ac:dyDescent="0.25">
      <c r="A2826" s="3">
        <v>6745</v>
      </c>
      <c r="B2826" s="4">
        <f>LOG(Stiffness_1_DIV_Vec_Sum!B2826,10)</f>
        <v>3.7395231416725765</v>
      </c>
    </row>
    <row r="2827" spans="1:2" x14ac:dyDescent="0.25">
      <c r="A2827" s="3">
        <v>6746</v>
      </c>
      <c r="B2827" s="4">
        <f>LOG(Stiffness_1_DIV_Vec_Sum!B2827,10)</f>
        <v>3.7276477590932058</v>
      </c>
    </row>
    <row r="2828" spans="1:2" x14ac:dyDescent="0.25">
      <c r="A2828" s="3">
        <v>6747</v>
      </c>
      <c r="B2828" s="4">
        <f>LOG(Stiffness_1_DIV_Vec_Sum!B2828,10)</f>
        <v>3.7158852315982305</v>
      </c>
    </row>
    <row r="2829" spans="1:2" x14ac:dyDescent="0.25">
      <c r="A2829" s="3">
        <v>6748</v>
      </c>
      <c r="B2829" s="4">
        <f>LOG(Stiffness_1_DIV_Vec_Sum!B2829,10)</f>
        <v>3.7042570189044479</v>
      </c>
    </row>
    <row r="2830" spans="1:2" x14ac:dyDescent="0.25">
      <c r="A2830" s="3">
        <v>6749</v>
      </c>
      <c r="B2830" s="4">
        <f>LOG(Stiffness_1_DIV_Vec_Sum!B2830,10)</f>
        <v>3.6927607637983608</v>
      </c>
    </row>
    <row r="2831" spans="1:2" x14ac:dyDescent="0.25">
      <c r="A2831" s="3">
        <v>6750</v>
      </c>
      <c r="B2831" s="4">
        <f>LOG(Stiffness_1_DIV_Vec_Sum!B2831,10)</f>
        <v>3.6813524309963452</v>
      </c>
    </row>
    <row r="2832" spans="1:2" x14ac:dyDescent="0.25">
      <c r="A2832" s="3">
        <v>6751</v>
      </c>
      <c r="B2832" s="4">
        <f>LOG(Stiffness_1_DIV_Vec_Sum!B2832,10)</f>
        <v>3.6700735592045479</v>
      </c>
    </row>
    <row r="2833" spans="1:2" x14ac:dyDescent="0.25">
      <c r="A2833" s="3">
        <v>6752</v>
      </c>
      <c r="B2833" s="4">
        <f>LOG(Stiffness_1_DIV_Vec_Sum!B2833,10)</f>
        <v>3.6588821608661375</v>
      </c>
    </row>
    <row r="2834" spans="1:2" x14ac:dyDescent="0.25">
      <c r="A2834" s="3">
        <v>6753</v>
      </c>
      <c r="B2834" s="4">
        <f>LOG(Stiffness_1_DIV_Vec_Sum!B2834,10)</f>
        <v>3.6477981803405837</v>
      </c>
    </row>
    <row r="2835" spans="1:2" x14ac:dyDescent="0.25">
      <c r="A2835" s="3">
        <v>6754</v>
      </c>
      <c r="B2835" s="4">
        <f>LOG(Stiffness_1_DIV_Vec_Sum!B2835,10)</f>
        <v>3.6368018309842358</v>
      </c>
    </row>
    <row r="2836" spans="1:2" x14ac:dyDescent="0.25">
      <c r="A2836" s="3">
        <v>6755</v>
      </c>
      <c r="B2836" s="4">
        <f>LOG(Stiffness_1_DIV_Vec_Sum!B2836,10)</f>
        <v>3.6259118433471826</v>
      </c>
    </row>
    <row r="2837" spans="1:2" x14ac:dyDescent="0.25">
      <c r="A2837" s="3">
        <v>6756</v>
      </c>
      <c r="B2837" s="4">
        <f>LOG(Stiffness_1_DIV_Vec_Sum!B2837,10)</f>
        <v>3.6151092034694452</v>
      </c>
    </row>
    <row r="2838" spans="1:2" x14ac:dyDescent="0.25">
      <c r="A2838" s="3">
        <v>6757</v>
      </c>
      <c r="B2838" s="4">
        <f>LOG(Stiffness_1_DIV_Vec_Sum!B2838,10)</f>
        <v>3.6044115364317557</v>
      </c>
    </row>
    <row r="2839" spans="1:2" x14ac:dyDescent="0.25">
      <c r="A2839" s="3">
        <v>6758</v>
      </c>
      <c r="B2839" s="4">
        <f>LOG(Stiffness_1_DIV_Vec_Sum!B2839,10)</f>
        <v>3.5938005763366871</v>
      </c>
    </row>
    <row r="2840" spans="1:2" x14ac:dyDescent="0.25">
      <c r="A2840" s="3">
        <v>6759</v>
      </c>
      <c r="B2840" s="4">
        <f>LOG(Stiffness_1_DIV_Vec_Sum!B2840,10)</f>
        <v>3.5832929392201813</v>
      </c>
    </row>
    <row r="2841" spans="1:2" x14ac:dyDescent="0.25">
      <c r="A2841" s="3">
        <v>6760</v>
      </c>
      <c r="B2841" s="4">
        <f>LOG(Stiffness_1_DIV_Vec_Sum!B2841,10)</f>
        <v>3.5728710810474142</v>
      </c>
    </row>
    <row r="2842" spans="1:2" x14ac:dyDescent="0.25">
      <c r="A2842" s="3">
        <v>6761</v>
      </c>
      <c r="B2842" s="4">
        <f>LOG(Stiffness_1_DIV_Vec_Sum!B2842,10)</f>
        <v>3.5625506947501937</v>
      </c>
    </row>
    <row r="2843" spans="1:2" x14ac:dyDescent="0.25">
      <c r="A2843" s="3">
        <v>6762</v>
      </c>
      <c r="B2843" s="4">
        <f>LOG(Stiffness_1_DIV_Vec_Sum!B2843,10)</f>
        <v>3.552330422977207</v>
      </c>
    </row>
    <row r="2844" spans="1:2" x14ac:dyDescent="0.25">
      <c r="A2844" s="3">
        <v>6763</v>
      </c>
      <c r="B2844" s="4">
        <f>LOG(Stiffness_1_DIV_Vec_Sum!B2844,10)</f>
        <v>3.5422089060293942</v>
      </c>
    </row>
    <row r="2845" spans="1:2" x14ac:dyDescent="0.25">
      <c r="A2845" s="3">
        <v>6764</v>
      </c>
      <c r="B2845" s="4">
        <f>LOG(Stiffness_1_DIV_Vec_Sum!B2845,10)</f>
        <v>3.532214365670781</v>
      </c>
    </row>
    <row r="2846" spans="1:2" x14ac:dyDescent="0.25">
      <c r="A2846" s="3">
        <v>6765</v>
      </c>
      <c r="B2846" s="4">
        <f>LOG(Stiffness_1_DIV_Vec_Sum!B2846,10)</f>
        <v>5.6386310772564023</v>
      </c>
    </row>
    <row r="2847" spans="1:2" x14ac:dyDescent="0.25">
      <c r="A2847" s="3">
        <v>6766</v>
      </c>
      <c r="B2847" s="4">
        <f>LOG(Stiffness_1_DIV_Vec_Sum!B2847,10)</f>
        <v>5.4447725010717818</v>
      </c>
    </row>
    <row r="2848" spans="1:2" x14ac:dyDescent="0.25">
      <c r="A2848" s="3">
        <v>6767</v>
      </c>
      <c r="B2848" s="4">
        <f>LOG(Stiffness_1_DIV_Vec_Sum!B2848,10)</f>
        <v>5.3132475769661243</v>
      </c>
    </row>
    <row r="2849" spans="1:2" x14ac:dyDescent="0.25">
      <c r="A2849" s="3">
        <v>6768</v>
      </c>
      <c r="B2849" s="4">
        <f>LOG(Stiffness_1_DIV_Vec_Sum!B2849,10)</f>
        <v>5.1993997571501787</v>
      </c>
    </row>
    <row r="2850" spans="1:2" x14ac:dyDescent="0.25">
      <c r="A2850" s="3">
        <v>6769</v>
      </c>
      <c r="B2850" s="4">
        <f>LOG(Stiffness_1_DIV_Vec_Sum!B2850,10)</f>
        <v>5.1132273569455613</v>
      </c>
    </row>
    <row r="2851" spans="1:2" x14ac:dyDescent="0.25">
      <c r="A2851" s="3">
        <v>6770</v>
      </c>
      <c r="B2851" s="4">
        <f>LOG(Stiffness_1_DIV_Vec_Sum!B2851,10)</f>
        <v>5.0369397529755391</v>
      </c>
    </row>
    <row r="2852" spans="1:2" x14ac:dyDescent="0.25">
      <c r="A2852" s="3">
        <v>6771</v>
      </c>
      <c r="B2852" s="4">
        <f>LOG(Stiffness_1_DIV_Vec_Sum!B2852,10)</f>
        <v>4.9722835377910091</v>
      </c>
    </row>
    <row r="2853" spans="1:2" x14ac:dyDescent="0.25">
      <c r="A2853" s="3">
        <v>6772</v>
      </c>
      <c r="B2853" s="4">
        <f>LOG(Stiffness_1_DIV_Vec_Sum!B2853,10)</f>
        <v>4.9135333887284167</v>
      </c>
    </row>
    <row r="2854" spans="1:2" x14ac:dyDescent="0.25">
      <c r="A2854" s="3">
        <v>6773</v>
      </c>
      <c r="B2854" s="4">
        <f>LOG(Stiffness_1_DIV_Vec_Sum!B2854,10)</f>
        <v>4.8607507824283926</v>
      </c>
    </row>
    <row r="2855" spans="1:2" x14ac:dyDescent="0.25">
      <c r="A2855" s="3">
        <v>6774</v>
      </c>
      <c r="B2855" s="4">
        <f>LOG(Stiffness_1_DIV_Vec_Sum!B2855,10)</f>
        <v>4.8117748272947205</v>
      </c>
    </row>
    <row r="2856" spans="1:2" x14ac:dyDescent="0.25">
      <c r="A2856" s="3">
        <v>6775</v>
      </c>
      <c r="B2856" s="4">
        <f>LOG(Stiffness_1_DIV_Vec_Sum!B2856,10)</f>
        <v>4.7663947808377278</v>
      </c>
    </row>
    <row r="2857" spans="1:2" x14ac:dyDescent="0.25">
      <c r="A2857" s="3">
        <v>6776</v>
      </c>
      <c r="B2857" s="4">
        <f>LOG(Stiffness_1_DIV_Vec_Sum!B2857,10)</f>
        <v>4.7236990754292263</v>
      </c>
    </row>
    <row r="2858" spans="1:2" x14ac:dyDescent="0.25">
      <c r="A2858" s="3">
        <v>6777</v>
      </c>
      <c r="B2858" s="4">
        <f>LOG(Stiffness_1_DIV_Vec_Sum!B2858,10)</f>
        <v>4.683463552596443</v>
      </c>
    </row>
    <row r="2859" spans="1:2" x14ac:dyDescent="0.25">
      <c r="A2859" s="3">
        <v>6778</v>
      </c>
      <c r="B2859" s="4">
        <f>LOG(Stiffness_1_DIV_Vec_Sum!B2859,10)</f>
        <v>4.6452578765758323</v>
      </c>
    </row>
    <row r="2860" spans="1:2" x14ac:dyDescent="0.25">
      <c r="A2860" s="3">
        <v>6779</v>
      </c>
      <c r="B2860" s="4">
        <f>LOG(Stiffness_1_DIV_Vec_Sum!B2860,10)</f>
        <v>4.6089060337293661</v>
      </c>
    </row>
    <row r="2861" spans="1:2" x14ac:dyDescent="0.25">
      <c r="A2861" s="3">
        <v>6780</v>
      </c>
      <c r="B2861" s="4">
        <f>LOG(Stiffness_1_DIV_Vec_Sum!B2861,10)</f>
        <v>4.5741561453432826</v>
      </c>
    </row>
    <row r="2862" spans="1:2" x14ac:dyDescent="0.25">
      <c r="A2862" s="3">
        <v>6781</v>
      </c>
      <c r="B2862" s="4">
        <f>LOG(Stiffness_1_DIV_Vec_Sum!B2862,10)</f>
        <v>4.5408941205127906</v>
      </c>
    </row>
    <row r="2863" spans="1:2" x14ac:dyDescent="0.25">
      <c r="A2863" s="3">
        <v>6782</v>
      </c>
      <c r="B2863" s="4">
        <f>LOG(Stiffness_1_DIV_Vec_Sum!B2863,10)</f>
        <v>4.5089466245691332</v>
      </c>
    </row>
    <row r="2864" spans="1:2" x14ac:dyDescent="0.25">
      <c r="A2864" s="3">
        <v>6783</v>
      </c>
      <c r="B2864" s="4">
        <f>LOG(Stiffness_1_DIV_Vec_Sum!B2864,10)</f>
        <v>4.4782344741229165</v>
      </c>
    </row>
    <row r="2865" spans="1:2" x14ac:dyDescent="0.25">
      <c r="A2865" s="3">
        <v>6784</v>
      </c>
      <c r="B2865" s="4">
        <f>LOG(Stiffness_1_DIV_Vec_Sum!B2865,10)</f>
        <v>4.4486598094566574</v>
      </c>
    </row>
    <row r="2866" spans="1:2" x14ac:dyDescent="0.25">
      <c r="A2866" s="3">
        <v>6785</v>
      </c>
      <c r="B2866" s="4">
        <f>LOG(Stiffness_1_DIV_Vec_Sum!B2866,10)</f>
        <v>4.4201364091357664</v>
      </c>
    </row>
    <row r="2867" spans="1:2" x14ac:dyDescent="0.25">
      <c r="A2867" s="3">
        <v>6786</v>
      </c>
      <c r="B2867" s="4">
        <f>LOG(Stiffness_1_DIV_Vec_Sum!B2867,10)</f>
        <v>4.392598596697975</v>
      </c>
    </row>
    <row r="2868" spans="1:2" x14ac:dyDescent="0.25">
      <c r="A2868" s="3">
        <v>6787</v>
      </c>
      <c r="B2868" s="4">
        <f>LOG(Stiffness_1_DIV_Vec_Sum!B2868,10)</f>
        <v>4.3659764064329156</v>
      </c>
    </row>
    <row r="2869" spans="1:2" x14ac:dyDescent="0.25">
      <c r="A2869" s="3">
        <v>6788</v>
      </c>
      <c r="B2869" s="4">
        <f>LOG(Stiffness_1_DIV_Vec_Sum!B2869,10)</f>
        <v>4.3402263707522106</v>
      </c>
    </row>
    <row r="2870" spans="1:2" x14ac:dyDescent="0.25">
      <c r="A2870" s="3">
        <v>6789</v>
      </c>
      <c r="B2870" s="4">
        <f>LOG(Stiffness_1_DIV_Vec_Sum!B2870,10)</f>
        <v>4.3152892546139068</v>
      </c>
    </row>
    <row r="2871" spans="1:2" x14ac:dyDescent="0.25">
      <c r="A2871" s="3">
        <v>6790</v>
      </c>
      <c r="B2871" s="4">
        <f>LOG(Stiffness_1_DIV_Vec_Sum!B2871,10)</f>
        <v>4.2911119109980795</v>
      </c>
    </row>
    <row r="2872" spans="1:2" x14ac:dyDescent="0.25">
      <c r="A2872" s="3">
        <v>6791</v>
      </c>
      <c r="B2872" s="4">
        <f>LOG(Stiffness_1_DIV_Vec_Sum!B2872,10)</f>
        <v>4.2676705848666669</v>
      </c>
    </row>
    <row r="2873" spans="1:2" x14ac:dyDescent="0.25">
      <c r="A2873" s="3">
        <v>6792</v>
      </c>
      <c r="B2873" s="4">
        <f>LOG(Stiffness_1_DIV_Vec_Sum!B2873,10)</f>
        <v>4.2449106319844292</v>
      </c>
    </row>
    <row r="2874" spans="1:2" x14ac:dyDescent="0.25">
      <c r="A2874" s="3">
        <v>6793</v>
      </c>
      <c r="B2874" s="4">
        <f>LOG(Stiffness_1_DIV_Vec_Sum!B2874,10)</f>
        <v>4.2227979958731714</v>
      </c>
    </row>
    <row r="2875" spans="1:2" x14ac:dyDescent="0.25">
      <c r="A2875" s="3">
        <v>6794</v>
      </c>
      <c r="B2875" s="4">
        <f>LOG(Stiffness_1_DIV_Vec_Sum!B2875,10)</f>
        <v>4.2013079293938738</v>
      </c>
    </row>
    <row r="2876" spans="1:2" x14ac:dyDescent="0.25">
      <c r="A2876" s="3">
        <v>6795</v>
      </c>
      <c r="B2876" s="4">
        <f>LOG(Stiffness_1_DIV_Vec_Sum!B2876,10)</f>
        <v>4.1803968465208206</v>
      </c>
    </row>
    <row r="2877" spans="1:2" x14ac:dyDescent="0.25">
      <c r="A2877" s="3">
        <v>6796</v>
      </c>
      <c r="B2877" s="4">
        <f>LOG(Stiffness_1_DIV_Vec_Sum!B2877,10)</f>
        <v>4.1600445540324333</v>
      </c>
    </row>
    <row r="2878" spans="1:2" x14ac:dyDescent="0.25">
      <c r="A2878" s="3">
        <v>6797</v>
      </c>
      <c r="B2878" s="4">
        <f>LOG(Stiffness_1_DIV_Vec_Sum!B2878,10)</f>
        <v>4.1402254440387143</v>
      </c>
    </row>
    <row r="2879" spans="1:2" x14ac:dyDescent="0.25">
      <c r="A2879" s="3">
        <v>6798</v>
      </c>
      <c r="B2879" s="4">
        <f>LOG(Stiffness_1_DIV_Vec_Sum!B2879,10)</f>
        <v>4.1209041204999268</v>
      </c>
    </row>
    <row r="2880" spans="1:2" x14ac:dyDescent="0.25">
      <c r="A2880" s="3">
        <v>6799</v>
      </c>
      <c r="B2880" s="4">
        <f>LOG(Stiffness_1_DIV_Vec_Sum!B2880,10)</f>
        <v>4.1020651634546583</v>
      </c>
    </row>
    <row r="2881" spans="1:2" x14ac:dyDescent="0.25">
      <c r="A2881" s="3">
        <v>6800</v>
      </c>
      <c r="B2881" s="4">
        <f>LOG(Stiffness_1_DIV_Vec_Sum!B2881,10)</f>
        <v>4.0836829415857681</v>
      </c>
    </row>
    <row r="2882" spans="1:2" x14ac:dyDescent="0.25">
      <c r="A2882" s="3">
        <v>6801</v>
      </c>
      <c r="B2882" s="4">
        <f>LOG(Stiffness_1_DIV_Vec_Sum!B2882,10)</f>
        <v>4.0657339079530095</v>
      </c>
    </row>
    <row r="2883" spans="1:2" x14ac:dyDescent="0.25">
      <c r="A2883" s="3">
        <v>6802</v>
      </c>
      <c r="B2883" s="4">
        <f>LOG(Stiffness_1_DIV_Vec_Sum!B2883,10)</f>
        <v>4.0482012276233883</v>
      </c>
    </row>
    <row r="2884" spans="1:2" x14ac:dyDescent="0.25">
      <c r="A2884" s="3">
        <v>6803</v>
      </c>
      <c r="B2884" s="4">
        <f>LOG(Stiffness_1_DIV_Vec_Sum!B2884,10)</f>
        <v>4.0310643136957545</v>
      </c>
    </row>
    <row r="2885" spans="1:2" x14ac:dyDescent="0.25">
      <c r="A2885" s="3">
        <v>6804</v>
      </c>
      <c r="B2885" s="4">
        <f>LOG(Stiffness_1_DIV_Vec_Sum!B2885,10)</f>
        <v>4.0143041403101574</v>
      </c>
    </row>
    <row r="2886" spans="1:2" x14ac:dyDescent="0.25">
      <c r="A2886" s="3">
        <v>6805</v>
      </c>
      <c r="B2886" s="4">
        <f>LOG(Stiffness_1_DIV_Vec_Sum!B2886,10)</f>
        <v>3.9979203736068785</v>
      </c>
    </row>
    <row r="2887" spans="1:2" x14ac:dyDescent="0.25">
      <c r="A2887" s="3">
        <v>6806</v>
      </c>
      <c r="B2887" s="4">
        <f>LOG(Stiffness_1_DIV_Vec_Sum!B2887,10)</f>
        <v>3.9818406264590891</v>
      </c>
    </row>
    <row r="2888" spans="1:2" x14ac:dyDescent="0.25">
      <c r="A2888" s="3">
        <v>6807</v>
      </c>
      <c r="B2888" s="4">
        <f>LOG(Stiffness_1_DIV_Vec_Sum!B2888,10)</f>
        <v>3.9661341326520994</v>
      </c>
    </row>
    <row r="2889" spans="1:2" x14ac:dyDescent="0.25">
      <c r="A2889" s="3">
        <v>6808</v>
      </c>
      <c r="B2889" s="4">
        <f>LOG(Stiffness_1_DIV_Vec_Sum!B2889,10)</f>
        <v>3.9507044316672779</v>
      </c>
    </row>
    <row r="2890" spans="1:2" x14ac:dyDescent="0.25">
      <c r="A2890" s="3">
        <v>6809</v>
      </c>
      <c r="B2890" s="4">
        <f>LOG(Stiffness_1_DIV_Vec_Sum!B2890,10)</f>
        <v>3.9355794515664062</v>
      </c>
    </row>
    <row r="2891" spans="1:2" x14ac:dyDescent="0.25">
      <c r="A2891" s="3">
        <v>6810</v>
      </c>
      <c r="B2891" s="4">
        <f>LOG(Stiffness_1_DIV_Vec_Sum!B2891,10)</f>
        <v>3.9207463775699214</v>
      </c>
    </row>
    <row r="2892" spans="1:2" x14ac:dyDescent="0.25">
      <c r="A2892" s="3">
        <v>6811</v>
      </c>
      <c r="B2892" s="4">
        <f>LOG(Stiffness_1_DIV_Vec_Sum!B2892,10)</f>
        <v>3.906193224384825</v>
      </c>
    </row>
    <row r="2893" spans="1:2" x14ac:dyDescent="0.25">
      <c r="A2893" s="3">
        <v>6812</v>
      </c>
      <c r="B2893" s="4">
        <f>LOG(Stiffness_1_DIV_Vec_Sum!B2893,10)</f>
        <v>3.8919087644187798</v>
      </c>
    </row>
    <row r="2894" spans="1:2" x14ac:dyDescent="0.25">
      <c r="A2894" s="3">
        <v>6813</v>
      </c>
      <c r="B2894" s="4">
        <f>LOG(Stiffness_1_DIV_Vec_Sum!B2894,10)</f>
        <v>3.8778496805591951</v>
      </c>
    </row>
    <row r="2895" spans="1:2" x14ac:dyDescent="0.25">
      <c r="A2895" s="3">
        <v>6814</v>
      </c>
      <c r="B2895" s="4">
        <f>LOG(Stiffness_1_DIV_Vec_Sum!B2895,10)</f>
        <v>3.8640091530783747</v>
      </c>
    </row>
    <row r="2896" spans="1:2" x14ac:dyDescent="0.25">
      <c r="A2896" s="3">
        <v>6815</v>
      </c>
      <c r="B2896" s="4">
        <f>LOG(Stiffness_1_DIV_Vec_Sum!B2896,10)</f>
        <v>3.8504114322122551</v>
      </c>
    </row>
    <row r="2897" spans="1:2" x14ac:dyDescent="0.25">
      <c r="A2897" s="3">
        <v>6816</v>
      </c>
      <c r="B2897" s="4">
        <f>LOG(Stiffness_1_DIV_Vec_Sum!B2897,10)</f>
        <v>3.8370474706542734</v>
      </c>
    </row>
    <row r="2898" spans="1:2" x14ac:dyDescent="0.25">
      <c r="A2898" s="3">
        <v>6817</v>
      </c>
      <c r="B2898" s="4">
        <f>LOG(Stiffness_1_DIV_Vec_Sum!B2898,10)</f>
        <v>3.82385083887345</v>
      </c>
    </row>
    <row r="2899" spans="1:2" x14ac:dyDescent="0.25">
      <c r="A2899" s="3">
        <v>6818</v>
      </c>
      <c r="B2899" s="4">
        <f>LOG(Stiffness_1_DIV_Vec_Sum!B2899,10)</f>
        <v>3.8108466970381105</v>
      </c>
    </row>
    <row r="2900" spans="1:2" x14ac:dyDescent="0.25">
      <c r="A2900" s="3">
        <v>6819</v>
      </c>
      <c r="B2900" s="4">
        <f>LOG(Stiffness_1_DIV_Vec_Sum!B2900,10)</f>
        <v>3.7980569365983494</v>
      </c>
    </row>
    <row r="2901" spans="1:2" x14ac:dyDescent="0.25">
      <c r="A2901" s="3">
        <v>6820</v>
      </c>
      <c r="B2901" s="4">
        <f>LOG(Stiffness_1_DIV_Vec_Sum!B2901,10)</f>
        <v>3.7853945497099355</v>
      </c>
    </row>
    <row r="2902" spans="1:2" x14ac:dyDescent="0.25">
      <c r="A2902" s="3">
        <v>6821</v>
      </c>
      <c r="B2902" s="4">
        <f>LOG(Stiffness_1_DIV_Vec_Sum!B2902,10)</f>
        <v>3.7729364076571739</v>
      </c>
    </row>
    <row r="2903" spans="1:2" x14ac:dyDescent="0.25">
      <c r="A2903" s="3">
        <v>6822</v>
      </c>
      <c r="B2903" s="4">
        <f>LOG(Stiffness_1_DIV_Vec_Sum!B2903,10)</f>
        <v>3.7606004068842123</v>
      </c>
    </row>
    <row r="2904" spans="1:2" x14ac:dyDescent="0.25">
      <c r="A2904" s="3">
        <v>6823</v>
      </c>
      <c r="B2904" s="4">
        <f>LOG(Stiffness_1_DIV_Vec_Sum!B2904,10)</f>
        <v>3.748434776355372</v>
      </c>
    </row>
    <row r="2905" spans="1:2" x14ac:dyDescent="0.25">
      <c r="A2905" s="3">
        <v>6824</v>
      </c>
      <c r="B2905" s="4">
        <f>LOG(Stiffness_1_DIV_Vec_Sum!B2905,10)</f>
        <v>3.7363875993310178</v>
      </c>
    </row>
    <row r="2906" spans="1:2" x14ac:dyDescent="0.25">
      <c r="A2906" s="3">
        <v>6825</v>
      </c>
      <c r="B2906" s="4">
        <f>LOG(Stiffness_1_DIV_Vec_Sum!B2906,10)</f>
        <v>3.724481339488189</v>
      </c>
    </row>
    <row r="2907" spans="1:2" x14ac:dyDescent="0.25">
      <c r="A2907" s="3">
        <v>6826</v>
      </c>
      <c r="B2907" s="4">
        <f>LOG(Stiffness_1_DIV_Vec_Sum!B2907,10)</f>
        <v>3.7126910484300271</v>
      </c>
    </row>
    <row r="2908" spans="1:2" x14ac:dyDescent="0.25">
      <c r="A2908" s="3">
        <v>6827</v>
      </c>
      <c r="B2908" s="4">
        <f>LOG(Stiffness_1_DIV_Vec_Sum!B2908,10)</f>
        <v>3.7010378180798833</v>
      </c>
    </row>
    <row r="2909" spans="1:2" x14ac:dyDescent="0.25">
      <c r="A2909" s="3">
        <v>6828</v>
      </c>
      <c r="B2909" s="4">
        <f>LOG(Stiffness_1_DIV_Vec_Sum!B2909,10)</f>
        <v>3.6894766160484784</v>
      </c>
    </row>
    <row r="2910" spans="1:2" x14ac:dyDescent="0.25">
      <c r="A2910" s="3">
        <v>6829</v>
      </c>
      <c r="B2910" s="4">
        <f>LOG(Stiffness_1_DIV_Vec_Sum!B2910,10)</f>
        <v>3.6780289444736982</v>
      </c>
    </row>
    <row r="2911" spans="1:2" x14ac:dyDescent="0.25">
      <c r="A2911" s="3">
        <v>6830</v>
      </c>
      <c r="B2911" s="4">
        <f>LOG(Stiffness_1_DIV_Vec_Sum!B2911,10)</f>
        <v>3.6666938185531674</v>
      </c>
    </row>
    <row r="2912" spans="1:2" x14ac:dyDescent="0.25">
      <c r="A2912" s="3">
        <v>6831</v>
      </c>
      <c r="B2912" s="4">
        <f>LOG(Stiffness_1_DIV_Vec_Sum!B2912,10)</f>
        <v>3.6554505440902623</v>
      </c>
    </row>
    <row r="2913" spans="1:2" x14ac:dyDescent="0.25">
      <c r="A2913" s="3">
        <v>6832</v>
      </c>
      <c r="B2913" s="4">
        <f>LOG(Stiffness_1_DIV_Vec_Sum!B2913,10)</f>
        <v>3.6443186538942771</v>
      </c>
    </row>
    <row r="2914" spans="1:2" x14ac:dyDescent="0.25">
      <c r="A2914" s="3">
        <v>6833</v>
      </c>
      <c r="B2914" s="4">
        <f>LOG(Stiffness_1_DIV_Vec_Sum!B2914,10)</f>
        <v>3.6332596101570891</v>
      </c>
    </row>
    <row r="2915" spans="1:2" x14ac:dyDescent="0.25">
      <c r="A2915" s="3">
        <v>6834</v>
      </c>
      <c r="B2915" s="4">
        <f>LOG(Stiffness_1_DIV_Vec_Sum!B2915,10)</f>
        <v>3.6223113592666292</v>
      </c>
    </row>
    <row r="2916" spans="1:2" x14ac:dyDescent="0.25">
      <c r="A2916" s="3">
        <v>6835</v>
      </c>
      <c r="B2916" s="4">
        <f>LOG(Stiffness_1_DIV_Vec_Sum!B2916,10)</f>
        <v>3.6114547799040428</v>
      </c>
    </row>
    <row r="2917" spans="1:2" x14ac:dyDescent="0.25">
      <c r="A2917" s="3">
        <v>6836</v>
      </c>
      <c r="B2917" s="4">
        <f>LOG(Stiffness_1_DIV_Vec_Sum!B2917,10)</f>
        <v>3.6007071019560892</v>
      </c>
    </row>
    <row r="2918" spans="1:2" x14ac:dyDescent="0.25">
      <c r="A2918" s="3">
        <v>6837</v>
      </c>
      <c r="B2918" s="4">
        <f>LOG(Stiffness_1_DIV_Vec_Sum!B2918,10)</f>
        <v>3.5900330807477583</v>
      </c>
    </row>
    <row r="2919" spans="1:2" x14ac:dyDescent="0.25">
      <c r="A2919" s="3">
        <v>6838</v>
      </c>
      <c r="B2919" s="4">
        <f>LOG(Stiffness_1_DIV_Vec_Sum!B2919,10)</f>
        <v>3.5794831687713833</v>
      </c>
    </row>
    <row r="2920" spans="1:2" x14ac:dyDescent="0.25">
      <c r="A2920" s="3">
        <v>6839</v>
      </c>
      <c r="B2920" s="4">
        <f>LOG(Stiffness_1_DIV_Vec_Sum!B2920,10)</f>
        <v>3.5690063480624517</v>
      </c>
    </row>
    <row r="2921" spans="1:2" x14ac:dyDescent="0.25">
      <c r="A2921" s="3">
        <v>6840</v>
      </c>
      <c r="B2921" s="4">
        <f>LOG(Stiffness_1_DIV_Vec_Sum!B2921,10)</f>
        <v>3.5586505526658905</v>
      </c>
    </row>
    <row r="2922" spans="1:2" x14ac:dyDescent="0.25">
      <c r="A2922" s="3">
        <v>6841</v>
      </c>
      <c r="B2922" s="4">
        <f>LOG(Stiffness_1_DIV_Vec_Sum!B2922,10)</f>
        <v>3.5483824043336711</v>
      </c>
    </row>
    <row r="2923" spans="1:2" x14ac:dyDescent="0.25">
      <c r="A2923" s="3">
        <v>6842</v>
      </c>
      <c r="B2923" s="4">
        <f>LOG(Stiffness_1_DIV_Vec_Sum!B2923,10)</f>
        <v>3.5382314362234371</v>
      </c>
    </row>
    <row r="2924" spans="1:2" x14ac:dyDescent="0.25">
      <c r="A2924" s="3">
        <v>6843</v>
      </c>
      <c r="B2924" s="4">
        <f>LOG(Stiffness_1_DIV_Vec_Sum!B2924,10)</f>
        <v>3.5281804138896269</v>
      </c>
    </row>
    <row r="2925" spans="1:2" x14ac:dyDescent="0.25">
      <c r="A2925" s="3">
        <v>6844</v>
      </c>
      <c r="B2925" s="4">
        <f>LOG(Stiffness_1_DIV_Vec_Sum!B2925,10)</f>
        <v>5.598427154323554</v>
      </c>
    </row>
    <row r="2926" spans="1:2" x14ac:dyDescent="0.25">
      <c r="A2926" s="3">
        <v>6845</v>
      </c>
      <c r="B2926" s="4">
        <f>LOG(Stiffness_1_DIV_Vec_Sum!B2926,10)</f>
        <v>5.4162006595510332</v>
      </c>
    </row>
    <row r="2927" spans="1:2" x14ac:dyDescent="0.25">
      <c r="A2927" s="3">
        <v>6846</v>
      </c>
      <c r="B2927" s="4">
        <f>LOG(Stiffness_1_DIV_Vec_Sum!B2927,10)</f>
        <v>5.2624575173363253</v>
      </c>
    </row>
    <row r="2928" spans="1:2" x14ac:dyDescent="0.25">
      <c r="A2928" s="3">
        <v>6847</v>
      </c>
      <c r="B2928" s="4">
        <f>LOG(Stiffness_1_DIV_Vec_Sum!B2928,10)</f>
        <v>5.161516121909143</v>
      </c>
    </row>
    <row r="2929" spans="1:2" x14ac:dyDescent="0.25">
      <c r="A2929" s="3">
        <v>6848</v>
      </c>
      <c r="B2929" s="4">
        <f>LOG(Stiffness_1_DIV_Vec_Sum!B2929,10)</f>
        <v>5.0742136415166854</v>
      </c>
    </row>
    <row r="2930" spans="1:2" x14ac:dyDescent="0.25">
      <c r="A2930" s="3">
        <v>6849</v>
      </c>
      <c r="B2930" s="4">
        <f>LOG(Stiffness_1_DIV_Vec_Sum!B2930,10)</f>
        <v>5.0039394928726137</v>
      </c>
    </row>
    <row r="2931" spans="1:2" x14ac:dyDescent="0.25">
      <c r="A2931" s="3">
        <v>6850</v>
      </c>
      <c r="B2931" s="4">
        <f>LOG(Stiffness_1_DIV_Vec_Sum!B2931,10)</f>
        <v>4.9410049064745838</v>
      </c>
    </row>
    <row r="2932" spans="1:2" x14ac:dyDescent="0.25">
      <c r="A2932" s="3">
        <v>6851</v>
      </c>
      <c r="B2932" s="4">
        <f>LOG(Stiffness_1_DIV_Vec_Sum!B2932,10)</f>
        <v>4.885689323131575</v>
      </c>
    </row>
    <row r="2933" spans="1:2" x14ac:dyDescent="0.25">
      <c r="A2933" s="3">
        <v>6852</v>
      </c>
      <c r="B2933" s="4">
        <f>LOG(Stiffness_1_DIV_Vec_Sum!B2933,10)</f>
        <v>4.8348150483339927</v>
      </c>
    </row>
    <row r="2934" spans="1:2" x14ac:dyDescent="0.25">
      <c r="A2934" s="3">
        <v>6853</v>
      </c>
      <c r="B2934" s="4">
        <f>LOG(Stiffness_1_DIV_Vec_Sum!B2934,10)</f>
        <v>4.788185569543181</v>
      </c>
    </row>
    <row r="2935" spans="1:2" x14ac:dyDescent="0.25">
      <c r="A2935" s="3">
        <v>6854</v>
      </c>
      <c r="B2935" s="4">
        <f>LOG(Stiffness_1_DIV_Vec_Sum!B2935,10)</f>
        <v>4.7445104019244635</v>
      </c>
    </row>
    <row r="2936" spans="1:2" x14ac:dyDescent="0.25">
      <c r="A2936" s="3">
        <v>6855</v>
      </c>
      <c r="B2936" s="4">
        <f>LOG(Stiffness_1_DIV_Vec_Sum!B2936,10)</f>
        <v>4.7035542057936031</v>
      </c>
    </row>
    <row r="2937" spans="1:2" x14ac:dyDescent="0.25">
      <c r="A2937" s="3">
        <v>6856</v>
      </c>
      <c r="B2937" s="4">
        <f>LOG(Stiffness_1_DIV_Vec_Sum!B2937,10)</f>
        <v>4.6647628130902712</v>
      </c>
    </row>
    <row r="2938" spans="1:2" x14ac:dyDescent="0.25">
      <c r="A2938" s="3">
        <v>6857</v>
      </c>
      <c r="B2938" s="4">
        <f>LOG(Stiffness_1_DIV_Vec_Sum!B2938,10)</f>
        <v>4.6279353292818666</v>
      </c>
    </row>
    <row r="2939" spans="1:2" x14ac:dyDescent="0.25">
      <c r="A2939" s="3">
        <v>6858</v>
      </c>
      <c r="B2939" s="4">
        <f>LOG(Stiffness_1_DIV_Vec_Sum!B2939,10)</f>
        <v>4.5927621029230385</v>
      </c>
    </row>
    <row r="2940" spans="1:2" x14ac:dyDescent="0.25">
      <c r="A2940" s="3">
        <v>6859</v>
      </c>
      <c r="B2940" s="4">
        <f>LOG(Stiffness_1_DIV_Vec_Sum!B2940,10)</f>
        <v>4.5591223896897075</v>
      </c>
    </row>
    <row r="2941" spans="1:2" x14ac:dyDescent="0.25">
      <c r="A2941" s="3">
        <v>6860</v>
      </c>
      <c r="B2941" s="4">
        <f>LOG(Stiffness_1_DIV_Vec_Sum!B2941,10)</f>
        <v>4.5268489168692607</v>
      </c>
    </row>
    <row r="2942" spans="1:2" x14ac:dyDescent="0.25">
      <c r="A2942" s="3">
        <v>6861</v>
      </c>
      <c r="B2942" s="4">
        <f>LOG(Stiffness_1_DIV_Vec_Sum!B2942,10)</f>
        <v>4.495814683129292</v>
      </c>
    </row>
    <row r="2943" spans="1:2" x14ac:dyDescent="0.25">
      <c r="A2943" s="3">
        <v>6862</v>
      </c>
      <c r="B2943" s="4">
        <f>LOG(Stiffness_1_DIV_Vec_Sum!B2943,10)</f>
        <v>4.4659357996074593</v>
      </c>
    </row>
    <row r="2944" spans="1:2" x14ac:dyDescent="0.25">
      <c r="A2944" s="3">
        <v>6863</v>
      </c>
      <c r="B2944" s="4">
        <f>LOG(Stiffness_1_DIV_Vec_Sum!B2944,10)</f>
        <v>4.4371245010706382</v>
      </c>
    </row>
    <row r="2945" spans="1:2" x14ac:dyDescent="0.25">
      <c r="A2945" s="3">
        <v>6864</v>
      </c>
      <c r="B2945" s="4">
        <f>LOG(Stiffness_1_DIV_Vec_Sum!B2945,10)</f>
        <v>4.4092918834362855</v>
      </c>
    </row>
    <row r="2946" spans="1:2" x14ac:dyDescent="0.25">
      <c r="A2946" s="3">
        <v>6865</v>
      </c>
      <c r="B2946" s="4">
        <f>LOG(Stiffness_1_DIV_Vec_Sum!B2946,10)</f>
        <v>4.3824021284502042</v>
      </c>
    </row>
    <row r="2947" spans="1:2" x14ac:dyDescent="0.25">
      <c r="A2947" s="3">
        <v>6866</v>
      </c>
      <c r="B2947" s="4">
        <f>LOG(Stiffness_1_DIV_Vec_Sum!B2947,10)</f>
        <v>4.3563696939202465</v>
      </c>
    </row>
    <row r="2948" spans="1:2" x14ac:dyDescent="0.25">
      <c r="A2948" s="3">
        <v>6867</v>
      </c>
      <c r="B2948" s="4">
        <f>LOG(Stiffness_1_DIV_Vec_Sum!B2948,10)</f>
        <v>4.3311576616524601</v>
      </c>
    </row>
    <row r="2949" spans="1:2" x14ac:dyDescent="0.25">
      <c r="A2949" s="3">
        <v>6868</v>
      </c>
      <c r="B2949" s="4">
        <f>LOG(Stiffness_1_DIV_Vec_Sum!B2949,10)</f>
        <v>4.3067128429943446</v>
      </c>
    </row>
    <row r="2950" spans="1:2" x14ac:dyDescent="0.25">
      <c r="A2950" s="3">
        <v>6869</v>
      </c>
      <c r="B2950" s="4">
        <f>LOG(Stiffness_1_DIV_Vec_Sum!B2950,10)</f>
        <v>4.2830039256273</v>
      </c>
    </row>
    <row r="2951" spans="1:2" x14ac:dyDescent="0.25">
      <c r="A2951" s="3">
        <v>6870</v>
      </c>
      <c r="B2951" s="4">
        <f>LOG(Stiffness_1_DIV_Vec_Sum!B2951,10)</f>
        <v>4.2599848851396773</v>
      </c>
    </row>
    <row r="2952" spans="1:2" x14ac:dyDescent="0.25">
      <c r="A2952" s="3">
        <v>6871</v>
      </c>
      <c r="B2952" s="4">
        <f>LOG(Stiffness_1_DIV_Vec_Sum!B2952,10)</f>
        <v>4.2376140647991836</v>
      </c>
    </row>
    <row r="2953" spans="1:2" x14ac:dyDescent="0.25">
      <c r="A2953" s="3">
        <v>6872</v>
      </c>
      <c r="B2953" s="4">
        <f>LOG(Stiffness_1_DIV_Vec_Sum!B2953,10)</f>
        <v>4.2158679048146501</v>
      </c>
    </row>
    <row r="2954" spans="1:2" x14ac:dyDescent="0.25">
      <c r="A2954" s="3">
        <v>6873</v>
      </c>
      <c r="B2954" s="4">
        <f>LOG(Stiffness_1_DIV_Vec_Sum!B2954,10)</f>
        <v>4.1947166833811318</v>
      </c>
    </row>
    <row r="2955" spans="1:2" x14ac:dyDescent="0.25">
      <c r="A2955" s="3">
        <v>6874</v>
      </c>
      <c r="B2955" s="4">
        <f>LOG(Stiffness_1_DIV_Vec_Sum!B2955,10)</f>
        <v>4.1741197010638196</v>
      </c>
    </row>
    <row r="2956" spans="1:2" x14ac:dyDescent="0.25">
      <c r="A2956" s="3">
        <v>6875</v>
      </c>
      <c r="B2956" s="4">
        <f>LOG(Stiffness_1_DIV_Vec_Sum!B2956,10)</f>
        <v>4.1540590064537186</v>
      </c>
    </row>
    <row r="2957" spans="1:2" x14ac:dyDescent="0.25">
      <c r="A2957" s="3">
        <v>6876</v>
      </c>
      <c r="B2957" s="4">
        <f>LOG(Stiffness_1_DIV_Vec_Sum!B2957,10)</f>
        <v>4.1345051585221073</v>
      </c>
    </row>
    <row r="2958" spans="1:2" x14ac:dyDescent="0.25">
      <c r="A2958" s="3">
        <v>6877</v>
      </c>
      <c r="B2958" s="4">
        <f>LOG(Stiffness_1_DIV_Vec_Sum!B2958,10)</f>
        <v>4.1154311850816665</v>
      </c>
    </row>
    <row r="2959" spans="1:2" x14ac:dyDescent="0.25">
      <c r="A2959" s="3">
        <v>6878</v>
      </c>
      <c r="B2959" s="4">
        <f>LOG(Stiffness_1_DIV_Vec_Sum!B2959,10)</f>
        <v>4.0968231627964071</v>
      </c>
    </row>
    <row r="2960" spans="1:2" x14ac:dyDescent="0.25">
      <c r="A2960" s="3">
        <v>6879</v>
      </c>
      <c r="B2960" s="4">
        <f>LOG(Stiffness_1_DIV_Vec_Sum!B2960,10)</f>
        <v>4.0786569349336776</v>
      </c>
    </row>
    <row r="2961" spans="1:2" x14ac:dyDescent="0.25">
      <c r="A2961" s="3">
        <v>6880</v>
      </c>
      <c r="B2961" s="4">
        <f>LOG(Stiffness_1_DIV_Vec_Sum!B2961,10)</f>
        <v>4.060905265495415</v>
      </c>
    </row>
    <row r="2962" spans="1:2" x14ac:dyDescent="0.25">
      <c r="A2962" s="3">
        <v>6881</v>
      </c>
      <c r="B2962" s="4">
        <f>LOG(Stiffness_1_DIV_Vec_Sum!B2962,10)</f>
        <v>4.0435578196970035</v>
      </c>
    </row>
    <row r="2963" spans="1:2" x14ac:dyDescent="0.25">
      <c r="A2963" s="3">
        <v>6882</v>
      </c>
      <c r="B2963" s="4">
        <f>LOG(Stiffness_1_DIV_Vec_Sum!B2963,10)</f>
        <v>4.0265904084075732</v>
      </c>
    </row>
    <row r="2964" spans="1:2" x14ac:dyDescent="0.25">
      <c r="A2964" s="3">
        <v>6883</v>
      </c>
      <c r="B2964" s="4">
        <f>LOG(Stiffness_1_DIV_Vec_Sum!B2964,10)</f>
        <v>4.0099854328928926</v>
      </c>
    </row>
    <row r="2965" spans="1:2" x14ac:dyDescent="0.25">
      <c r="A2965" s="3">
        <v>6884</v>
      </c>
      <c r="B2965" s="4">
        <f>LOG(Stiffness_1_DIV_Vec_Sum!B2965,10)</f>
        <v>3.9937479486306353</v>
      </c>
    </row>
    <row r="2966" spans="1:2" x14ac:dyDescent="0.25">
      <c r="A2966" s="3">
        <v>6885</v>
      </c>
      <c r="B2966" s="4">
        <f>LOG(Stiffness_1_DIV_Vec_Sum!B2966,10)</f>
        <v>3.9778191605863342</v>
      </c>
    </row>
    <row r="2967" spans="1:2" x14ac:dyDescent="0.25">
      <c r="A2967" s="3">
        <v>6886</v>
      </c>
      <c r="B2967" s="4">
        <f>LOG(Stiffness_1_DIV_Vec_Sum!B2967,10)</f>
        <v>3.962215058246362</v>
      </c>
    </row>
    <row r="2968" spans="1:2" x14ac:dyDescent="0.25">
      <c r="A2968" s="3">
        <v>6887</v>
      </c>
      <c r="B2968" s="4">
        <f>LOG(Stiffness_1_DIV_Vec_Sum!B2968,10)</f>
        <v>3.9468831250770697</v>
      </c>
    </row>
    <row r="2969" spans="1:2" x14ac:dyDescent="0.25">
      <c r="A2969" s="3">
        <v>6888</v>
      </c>
      <c r="B2969" s="4">
        <f>LOG(Stiffness_1_DIV_Vec_Sum!B2969,10)</f>
        <v>3.9318883829726965</v>
      </c>
    </row>
    <row r="2970" spans="1:2" x14ac:dyDescent="0.25">
      <c r="A2970" s="3">
        <v>6889</v>
      </c>
      <c r="B2970" s="4">
        <f>LOG(Stiffness_1_DIV_Vec_Sum!B2970,10)</f>
        <v>3.9171428514035904</v>
      </c>
    </row>
    <row r="2971" spans="1:2" x14ac:dyDescent="0.25">
      <c r="A2971" s="3">
        <v>6890</v>
      </c>
      <c r="B2971" s="4">
        <f>LOG(Stiffness_1_DIV_Vec_Sum!B2971,10)</f>
        <v>3.902673264284227</v>
      </c>
    </row>
    <row r="2972" spans="1:2" x14ac:dyDescent="0.25">
      <c r="A2972" s="3">
        <v>6891</v>
      </c>
      <c r="B2972" s="4">
        <f>LOG(Stiffness_1_DIV_Vec_Sum!B2972,10)</f>
        <v>3.8884350645455008</v>
      </c>
    </row>
    <row r="2973" spans="1:2" x14ac:dyDescent="0.25">
      <c r="A2973" s="3">
        <v>6892</v>
      </c>
      <c r="B2973" s="4">
        <f>LOG(Stiffness_1_DIV_Vec_Sum!B2973,10)</f>
        <v>3.8744536763288093</v>
      </c>
    </row>
    <row r="2974" spans="1:2" x14ac:dyDescent="0.25">
      <c r="A2974" s="3">
        <v>6893</v>
      </c>
      <c r="B2974" s="4">
        <f>LOG(Stiffness_1_DIV_Vec_Sum!B2974,10)</f>
        <v>3.8606877544213303</v>
      </c>
    </row>
    <row r="2975" spans="1:2" x14ac:dyDescent="0.25">
      <c r="A2975" s="3">
        <v>6894</v>
      </c>
      <c r="B2975" s="4">
        <f>LOG(Stiffness_1_DIV_Vec_Sum!B2975,10)</f>
        <v>3.8471309457829874</v>
      </c>
    </row>
    <row r="2976" spans="1:2" x14ac:dyDescent="0.25">
      <c r="A2976" s="3">
        <v>6895</v>
      </c>
      <c r="B2976" s="4">
        <f>LOG(Stiffness_1_DIV_Vec_Sum!B2976,10)</f>
        <v>3.8337771654279149</v>
      </c>
    </row>
    <row r="2977" spans="1:2" x14ac:dyDescent="0.25">
      <c r="A2977" s="3">
        <v>6896</v>
      </c>
      <c r="B2977" s="4">
        <f>LOG(Stiffness_1_DIV_Vec_Sum!B2977,10)</f>
        <v>3.8206205821182433</v>
      </c>
    </row>
    <row r="2978" spans="1:2" x14ac:dyDescent="0.25">
      <c r="A2978" s="3">
        <v>6897</v>
      </c>
      <c r="B2978" s="4">
        <f>LOG(Stiffness_1_DIV_Vec_Sum!B2978,10)</f>
        <v>3.807655604953875</v>
      </c>
    </row>
    <row r="2979" spans="1:2" x14ac:dyDescent="0.25">
      <c r="A2979" s="3">
        <v>6898</v>
      </c>
      <c r="B2979" s="4">
        <f>LOG(Stiffness_1_DIV_Vec_Sum!B2979,10)</f>
        <v>3.7948768707963452</v>
      </c>
    </row>
    <row r="2980" spans="1:2" x14ac:dyDescent="0.25">
      <c r="A2980" s="3">
        <v>6899</v>
      </c>
      <c r="B2980" s="4">
        <f>LOG(Stiffness_1_DIV_Vec_Sum!B2980,10)</f>
        <v>3.782226622598504</v>
      </c>
    </row>
    <row r="2981" spans="1:2" x14ac:dyDescent="0.25">
      <c r="A2981" s="3">
        <v>6900</v>
      </c>
      <c r="B2981" s="4">
        <f>LOG(Stiffness_1_DIV_Vec_Sum!B2981,10)</f>
        <v>3.7697555005986243</v>
      </c>
    </row>
    <row r="2982" spans="1:2" x14ac:dyDescent="0.25">
      <c r="A2982" s="3">
        <v>6901</v>
      </c>
      <c r="B2982" s="4">
        <f>LOG(Stiffness_1_DIV_Vec_Sum!B2982,10)</f>
        <v>3.757433727190187</v>
      </c>
    </row>
    <row r="2983" spans="1:2" x14ac:dyDescent="0.25">
      <c r="A2983" s="3">
        <v>6902</v>
      </c>
      <c r="B2983" s="4">
        <f>LOG(Stiffness_1_DIV_Vec_Sum!B2983,10)</f>
        <v>3.7452344675838525</v>
      </c>
    </row>
    <row r="2984" spans="1:2" x14ac:dyDescent="0.25">
      <c r="A2984" s="3">
        <v>6903</v>
      </c>
      <c r="B2984" s="4">
        <f>LOG(Stiffness_1_DIV_Vec_Sum!B2984,10)</f>
        <v>3.7331805450908742</v>
      </c>
    </row>
    <row r="2985" spans="1:2" x14ac:dyDescent="0.25">
      <c r="A2985" s="3">
        <v>6904</v>
      </c>
      <c r="B2985" s="4">
        <f>LOG(Stiffness_1_DIV_Vec_Sum!B2985,10)</f>
        <v>3.7212463990471707</v>
      </c>
    </row>
    <row r="2986" spans="1:2" x14ac:dyDescent="0.25">
      <c r="A2986" s="3">
        <v>6905</v>
      </c>
      <c r="B2986" s="4">
        <f>LOG(Stiffness_1_DIV_Vec_Sum!B2986,10)</f>
        <v>3.709453445719693</v>
      </c>
    </row>
    <row r="2987" spans="1:2" x14ac:dyDescent="0.25">
      <c r="A2987" s="3">
        <v>6906</v>
      </c>
      <c r="B2987" s="4">
        <f>LOG(Stiffness_1_DIV_Vec_Sum!B2987,10)</f>
        <v>3.6977556790498394</v>
      </c>
    </row>
    <row r="2988" spans="1:2" x14ac:dyDescent="0.25">
      <c r="A2988" s="3">
        <v>6907</v>
      </c>
      <c r="B2988" s="4">
        <f>LOG(Stiffness_1_DIV_Vec_Sum!B2988,10)</f>
        <v>3.6861538623989714</v>
      </c>
    </row>
    <row r="2989" spans="1:2" x14ac:dyDescent="0.25">
      <c r="A2989" s="3">
        <v>6908</v>
      </c>
      <c r="B2989" s="4">
        <f>LOG(Stiffness_1_DIV_Vec_Sum!B2989,10)</f>
        <v>3.6746690947563043</v>
      </c>
    </row>
    <row r="2990" spans="1:2" x14ac:dyDescent="0.25">
      <c r="A2990" s="3">
        <v>6909</v>
      </c>
      <c r="B2990" s="4">
        <f>LOG(Stiffness_1_DIV_Vec_Sum!B2990,10)</f>
        <v>3.6632801676356572</v>
      </c>
    </row>
    <row r="2991" spans="1:2" x14ac:dyDescent="0.25">
      <c r="A2991" s="3">
        <v>6910</v>
      </c>
      <c r="B2991" s="4">
        <f>LOG(Stiffness_1_DIV_Vec_Sum!B2991,10)</f>
        <v>3.6520068502125942</v>
      </c>
    </row>
    <row r="2992" spans="1:2" x14ac:dyDescent="0.25">
      <c r="A2992" s="3">
        <v>6911</v>
      </c>
      <c r="B2992" s="4">
        <f>LOG(Stiffness_1_DIV_Vec_Sum!B2992,10)</f>
        <v>3.6408098008441891</v>
      </c>
    </row>
    <row r="2993" spans="1:2" x14ac:dyDescent="0.25">
      <c r="A2993" s="3">
        <v>6912</v>
      </c>
      <c r="B2993" s="4">
        <f>LOG(Stiffness_1_DIV_Vec_Sum!B2993,10)</f>
        <v>3.6297090180512721</v>
      </c>
    </row>
    <row r="2994" spans="1:2" x14ac:dyDescent="0.25">
      <c r="A2994" s="3">
        <v>6913</v>
      </c>
      <c r="B2994" s="4">
        <f>LOG(Stiffness_1_DIV_Vec_Sum!B2994,10)</f>
        <v>3.6187043769961735</v>
      </c>
    </row>
    <row r="2995" spans="1:2" x14ac:dyDescent="0.25">
      <c r="A2995" s="3">
        <v>6914</v>
      </c>
      <c r="B2995" s="4">
        <f>LOG(Stiffness_1_DIV_Vec_Sum!B2995,10)</f>
        <v>3.607795643629137</v>
      </c>
    </row>
    <row r="2996" spans="1:2" x14ac:dyDescent="0.25">
      <c r="A2996" s="3">
        <v>6915</v>
      </c>
      <c r="B2996" s="4">
        <f>LOG(Stiffness_1_DIV_Vec_Sum!B2996,10)</f>
        <v>3.5969824857777191</v>
      </c>
    </row>
    <row r="2997" spans="1:2" x14ac:dyDescent="0.25">
      <c r="A2997" s="3">
        <v>6916</v>
      </c>
      <c r="B2997" s="4">
        <f>LOG(Stiffness_1_DIV_Vec_Sum!B2997,10)</f>
        <v>3.5862812349389208</v>
      </c>
    </row>
    <row r="2998" spans="1:2" x14ac:dyDescent="0.25">
      <c r="A2998" s="3">
        <v>6917</v>
      </c>
      <c r="B2998" s="4">
        <f>LOG(Stiffness_1_DIV_Vec_Sum!B2998,10)</f>
        <v>3.5756738316907044</v>
      </c>
    </row>
    <row r="2999" spans="1:2" x14ac:dyDescent="0.25">
      <c r="A2999" s="3">
        <v>6918</v>
      </c>
      <c r="B2999" s="4">
        <f>LOG(Stiffness_1_DIV_Vec_Sum!B2999,10)</f>
        <v>3.5651757037315059</v>
      </c>
    </row>
    <row r="3000" spans="1:2" x14ac:dyDescent="0.25">
      <c r="A3000" s="3">
        <v>6919</v>
      </c>
      <c r="B3000" s="4">
        <f>LOG(Stiffness_1_DIV_Vec_Sum!B3000,10)</f>
        <v>3.5547695441521392</v>
      </c>
    </row>
    <row r="3001" spans="1:2" x14ac:dyDescent="0.25">
      <c r="A3001" s="3">
        <v>6920</v>
      </c>
      <c r="B3001" s="4">
        <f>LOG(Stiffness_1_DIV_Vec_Sum!B3001,10)</f>
        <v>3.5444851673039701</v>
      </c>
    </row>
    <row r="3002" spans="1:2" x14ac:dyDescent="0.25">
      <c r="A3002" s="3">
        <v>6921</v>
      </c>
      <c r="B3002" s="4">
        <f>LOG(Stiffness_1_DIV_Vec_Sum!B3002,10)</f>
        <v>3.5342900635817589</v>
      </c>
    </row>
    <row r="3003" spans="1:2" x14ac:dyDescent="0.25">
      <c r="A3003" s="3">
        <v>6922</v>
      </c>
      <c r="B3003" s="4">
        <f>LOG(Stiffness_1_DIV_Vec_Sum!B3003,10)</f>
        <v>3.5242126280253578</v>
      </c>
    </row>
    <row r="3004" spans="1:2" x14ac:dyDescent="0.25">
      <c r="A3004" s="3">
        <v>6923</v>
      </c>
      <c r="B3004" s="4">
        <f>LOG(Stiffness_1_DIV_Vec_Sum!B3004,10)</f>
        <v>5.5892733669858083</v>
      </c>
    </row>
    <row r="3005" spans="1:2" x14ac:dyDescent="0.25">
      <c r="A3005" s="3">
        <v>6924</v>
      </c>
      <c r="B3005" s="4">
        <f>LOG(Stiffness_1_DIV_Vec_Sum!B3005,10)</f>
        <v>5.3412256791556425</v>
      </c>
    </row>
    <row r="3006" spans="1:2" x14ac:dyDescent="0.25">
      <c r="A3006" s="3">
        <v>6925</v>
      </c>
      <c r="B3006" s="4">
        <f>LOG(Stiffness_1_DIV_Vec_Sum!B3006,10)</f>
        <v>5.2176420561834433</v>
      </c>
    </row>
    <row r="3007" spans="1:2" x14ac:dyDescent="0.25">
      <c r="A3007" s="3">
        <v>6926</v>
      </c>
      <c r="B3007" s="4">
        <f>LOG(Stiffness_1_DIV_Vec_Sum!B3007,10)</f>
        <v>5.1143843850679769</v>
      </c>
    </row>
    <row r="3008" spans="1:2" x14ac:dyDescent="0.25">
      <c r="A3008" s="3">
        <v>6927</v>
      </c>
      <c r="B3008" s="4">
        <f>LOG(Stiffness_1_DIV_Vec_Sum!B3008,10)</f>
        <v>5.0368499206281498</v>
      </c>
    </row>
    <row r="3009" spans="1:2" x14ac:dyDescent="0.25">
      <c r="A3009" s="3">
        <v>6928</v>
      </c>
      <c r="B3009" s="4">
        <f>LOG(Stiffness_1_DIV_Vec_Sum!B3009,10)</f>
        <v>4.9686319371142265</v>
      </c>
    </row>
    <row r="3010" spans="1:2" x14ac:dyDescent="0.25">
      <c r="A3010" s="3">
        <v>6929</v>
      </c>
      <c r="B3010" s="4">
        <f>LOG(Stiffness_1_DIV_Vec_Sum!B3010,10)</f>
        <v>4.9102361455083106</v>
      </c>
    </row>
    <row r="3011" spans="1:2" x14ac:dyDescent="0.25">
      <c r="A3011" s="3">
        <v>6930</v>
      </c>
      <c r="B3011" s="4">
        <f>LOG(Stiffness_1_DIV_Vec_Sum!B3011,10)</f>
        <v>4.8570789424843843</v>
      </c>
    </row>
    <row r="3012" spans="1:2" x14ac:dyDescent="0.25">
      <c r="A3012" s="3">
        <v>6931</v>
      </c>
      <c r="B3012" s="4">
        <f>LOG(Stiffness_1_DIV_Vec_Sum!B3012,10)</f>
        <v>4.8089683911513816</v>
      </c>
    </row>
    <row r="3013" spans="1:2" x14ac:dyDescent="0.25">
      <c r="A3013" s="3">
        <v>6932</v>
      </c>
      <c r="B3013" s="4">
        <f>LOG(Stiffness_1_DIV_Vec_Sum!B3013,10)</f>
        <v>4.7641686625894817</v>
      </c>
    </row>
    <row r="3014" spans="1:2" x14ac:dyDescent="0.25">
      <c r="A3014" s="3">
        <v>6933</v>
      </c>
      <c r="B3014" s="4">
        <f>LOG(Stiffness_1_DIV_Vec_Sum!B3014,10)</f>
        <v>4.7224366239440805</v>
      </c>
    </row>
    <row r="3015" spans="1:2" x14ac:dyDescent="0.25">
      <c r="A3015" s="3">
        <v>6934</v>
      </c>
      <c r="B3015" s="4">
        <f>LOG(Stiffness_1_DIV_Vec_Sum!B3015,10)</f>
        <v>4.6830237606784522</v>
      </c>
    </row>
    <row r="3016" spans="1:2" x14ac:dyDescent="0.25">
      <c r="A3016" s="3">
        <v>6935</v>
      </c>
      <c r="B3016" s="4">
        <f>LOG(Stiffness_1_DIV_Vec_Sum!B3016,10)</f>
        <v>4.6457186461502706</v>
      </c>
    </row>
    <row r="3017" spans="1:2" x14ac:dyDescent="0.25">
      <c r="A3017" s="3">
        <v>6936</v>
      </c>
      <c r="B3017" s="4">
        <f>LOG(Stiffness_1_DIV_Vec_Sum!B3017,10)</f>
        <v>4.6101785370894772</v>
      </c>
    </row>
    <row r="3018" spans="1:2" x14ac:dyDescent="0.25">
      <c r="A3018" s="3">
        <v>6937</v>
      </c>
      <c r="B3018" s="4">
        <f>LOG(Stiffness_1_DIV_Vec_Sum!B3018,10)</f>
        <v>4.5762136429770921</v>
      </c>
    </row>
    <row r="3019" spans="1:2" x14ac:dyDescent="0.25">
      <c r="A3019" s="3">
        <v>6938</v>
      </c>
      <c r="B3019" s="4">
        <f>LOG(Stiffness_1_DIV_Vec_Sum!B3019,10)</f>
        <v>4.5436491522581823</v>
      </c>
    </row>
    <row r="3020" spans="1:2" x14ac:dyDescent="0.25">
      <c r="A3020" s="3">
        <v>6939</v>
      </c>
      <c r="B3020" s="4">
        <f>LOG(Stiffness_1_DIV_Vec_Sum!B3020,10)</f>
        <v>4.5123526524823809</v>
      </c>
    </row>
    <row r="3021" spans="1:2" x14ac:dyDescent="0.25">
      <c r="A3021" s="3">
        <v>6940</v>
      </c>
      <c r="B3021" s="4">
        <f>LOG(Stiffness_1_DIV_Vec_Sum!B3021,10)</f>
        <v>4.4822368537358006</v>
      </c>
    </row>
    <row r="3022" spans="1:2" x14ac:dyDescent="0.25">
      <c r="A3022" s="3">
        <v>6941</v>
      </c>
      <c r="B3022" s="4">
        <f>LOG(Stiffness_1_DIV_Vec_Sum!B3022,10)</f>
        <v>4.453185987258494</v>
      </c>
    </row>
    <row r="3023" spans="1:2" x14ac:dyDescent="0.25">
      <c r="A3023" s="3">
        <v>6942</v>
      </c>
      <c r="B3023" s="4">
        <f>LOG(Stiffness_1_DIV_Vec_Sum!B3023,10)</f>
        <v>4.425124127496364</v>
      </c>
    </row>
    <row r="3024" spans="1:2" x14ac:dyDescent="0.25">
      <c r="A3024" s="3">
        <v>6943</v>
      </c>
      <c r="B3024" s="4">
        <f>LOG(Stiffness_1_DIV_Vec_Sum!B3024,10)</f>
        <v>4.3980051577306245</v>
      </c>
    </row>
    <row r="3025" spans="1:2" x14ac:dyDescent="0.25">
      <c r="A3025" s="3">
        <v>6944</v>
      </c>
      <c r="B3025" s="4">
        <f>LOG(Stiffness_1_DIV_Vec_Sum!B3025,10)</f>
        <v>4.371754155229655</v>
      </c>
    </row>
    <row r="3026" spans="1:2" x14ac:dyDescent="0.25">
      <c r="A3026" s="3">
        <v>6945</v>
      </c>
      <c r="B3026" s="4">
        <f>LOG(Stiffness_1_DIV_Vec_Sum!B3026,10)</f>
        <v>4.3463148450689832</v>
      </c>
    </row>
    <row r="3027" spans="1:2" x14ac:dyDescent="0.25">
      <c r="A3027" s="3">
        <v>6946</v>
      </c>
      <c r="B3027" s="4">
        <f>LOG(Stiffness_1_DIV_Vec_Sum!B3027,10)</f>
        <v>4.3216546448381274</v>
      </c>
    </row>
    <row r="3028" spans="1:2" x14ac:dyDescent="0.25">
      <c r="A3028" s="3">
        <v>6947</v>
      </c>
      <c r="B3028" s="4">
        <f>LOG(Stiffness_1_DIV_Vec_Sum!B3028,10)</f>
        <v>4.2977245964305313</v>
      </c>
    </row>
    <row r="3029" spans="1:2" x14ac:dyDescent="0.25">
      <c r="A3029" s="3">
        <v>6948</v>
      </c>
      <c r="B3029" s="4">
        <f>LOG(Stiffness_1_DIV_Vec_Sum!B3029,10)</f>
        <v>4.2744885601078266</v>
      </c>
    </row>
    <row r="3030" spans="1:2" x14ac:dyDescent="0.25">
      <c r="A3030" s="3">
        <v>6949</v>
      </c>
      <c r="B3030" s="4">
        <f>LOG(Stiffness_1_DIV_Vec_Sum!B3030,10)</f>
        <v>4.2519050460695356</v>
      </c>
    </row>
    <row r="3031" spans="1:2" x14ac:dyDescent="0.25">
      <c r="A3031" s="3">
        <v>6950</v>
      </c>
      <c r="B3031" s="4">
        <f>LOG(Stiffness_1_DIV_Vec_Sum!B3031,10)</f>
        <v>4.2299436965851571</v>
      </c>
    </row>
    <row r="3032" spans="1:2" x14ac:dyDescent="0.25">
      <c r="A3032" s="3">
        <v>6951</v>
      </c>
      <c r="B3032" s="4">
        <f>LOG(Stiffness_1_DIV_Vec_Sum!B3032,10)</f>
        <v>4.2085690230354897</v>
      </c>
    </row>
    <row r="3033" spans="1:2" x14ac:dyDescent="0.25">
      <c r="A3033" s="3">
        <v>6952</v>
      </c>
      <c r="B3033" s="4">
        <f>LOG(Stiffness_1_DIV_Vec_Sum!B3033,10)</f>
        <v>4.1877686869029835</v>
      </c>
    </row>
    <row r="3034" spans="1:2" x14ac:dyDescent="0.25">
      <c r="A3034" s="3">
        <v>6953</v>
      </c>
      <c r="B3034" s="4">
        <f>LOG(Stiffness_1_DIV_Vec_Sum!B3034,10)</f>
        <v>4.1674974740242821</v>
      </c>
    </row>
    <row r="3035" spans="1:2" x14ac:dyDescent="0.25">
      <c r="A3035" s="3">
        <v>6954</v>
      </c>
      <c r="B3035" s="4">
        <f>LOG(Stiffness_1_DIV_Vec_Sum!B3035,10)</f>
        <v>4.1477335463086762</v>
      </c>
    </row>
    <row r="3036" spans="1:2" x14ac:dyDescent="0.25">
      <c r="A3036" s="3">
        <v>6955</v>
      </c>
      <c r="B3036" s="4">
        <f>LOG(Stiffness_1_DIV_Vec_Sum!B3036,10)</f>
        <v>4.1284620896149855</v>
      </c>
    </row>
    <row r="3037" spans="1:2" x14ac:dyDescent="0.25">
      <c r="A3037" s="3">
        <v>6956</v>
      </c>
      <c r="B3037" s="4">
        <f>LOG(Stiffness_1_DIV_Vec_Sum!B3037,10)</f>
        <v>4.1096516491607291</v>
      </c>
    </row>
    <row r="3038" spans="1:2" x14ac:dyDescent="0.25">
      <c r="A3038" s="3">
        <v>6957</v>
      </c>
      <c r="B3038" s="4">
        <f>LOG(Stiffness_1_DIV_Vec_Sum!B3038,10)</f>
        <v>4.0912898497523411</v>
      </c>
    </row>
    <row r="3039" spans="1:2" x14ac:dyDescent="0.25">
      <c r="A3039" s="3">
        <v>6958</v>
      </c>
      <c r="B3039" s="4">
        <f>LOG(Stiffness_1_DIV_Vec_Sum!B3039,10)</f>
        <v>4.0733437809277939</v>
      </c>
    </row>
    <row r="3040" spans="1:2" x14ac:dyDescent="0.25">
      <c r="A3040" s="3">
        <v>6959</v>
      </c>
      <c r="B3040" s="4">
        <f>LOG(Stiffness_1_DIV_Vec_Sum!B3040,10)</f>
        <v>4.055808600212643</v>
      </c>
    </row>
    <row r="3041" spans="1:2" x14ac:dyDescent="0.25">
      <c r="A3041" s="3">
        <v>6960</v>
      </c>
      <c r="B3041" s="4">
        <f>LOG(Stiffness_1_DIV_Vec_Sum!B3041,10)</f>
        <v>4.0386548547785663</v>
      </c>
    </row>
    <row r="3042" spans="1:2" x14ac:dyDescent="0.25">
      <c r="A3042" s="3">
        <v>6961</v>
      </c>
      <c r="B3042" s="4">
        <f>LOG(Stiffness_1_DIV_Vec_Sum!B3042,10)</f>
        <v>4.02186515260171</v>
      </c>
    </row>
    <row r="3043" spans="1:2" x14ac:dyDescent="0.25">
      <c r="A3043" s="3">
        <v>6962</v>
      </c>
      <c r="B3043" s="4">
        <f>LOG(Stiffness_1_DIV_Vec_Sum!B3043,10)</f>
        <v>4.0054321113609506</v>
      </c>
    </row>
    <row r="3044" spans="1:2" x14ac:dyDescent="0.25">
      <c r="A3044" s="3">
        <v>6963</v>
      </c>
      <c r="B3044" s="4">
        <f>LOG(Stiffness_1_DIV_Vec_Sum!B3044,10)</f>
        <v>3.9893185068685559</v>
      </c>
    </row>
    <row r="3045" spans="1:2" x14ac:dyDescent="0.25">
      <c r="A3045" s="3">
        <v>6964</v>
      </c>
      <c r="B3045" s="4">
        <f>LOG(Stiffness_1_DIV_Vec_Sum!B3045,10)</f>
        <v>3.9735484542617594</v>
      </c>
    </row>
    <row r="3046" spans="1:2" x14ac:dyDescent="0.25">
      <c r="A3046" s="3">
        <v>6965</v>
      </c>
      <c r="B3046" s="4">
        <f>LOG(Stiffness_1_DIV_Vec_Sum!B3046,10)</f>
        <v>3.9580943607763506</v>
      </c>
    </row>
    <row r="3047" spans="1:2" x14ac:dyDescent="0.25">
      <c r="A3047" s="3">
        <v>6966</v>
      </c>
      <c r="B3047" s="4">
        <f>LOG(Stiffness_1_DIV_Vec_Sum!B3047,10)</f>
        <v>3.9429047103873325</v>
      </c>
    </row>
    <row r="3048" spans="1:2" x14ac:dyDescent="0.25">
      <c r="A3048" s="3">
        <v>6967</v>
      </c>
      <c r="B3048" s="4">
        <f>LOG(Stiffness_1_DIV_Vec_Sum!B3048,10)</f>
        <v>3.9280075928758236</v>
      </c>
    </row>
    <row r="3049" spans="1:2" x14ac:dyDescent="0.25">
      <c r="A3049" s="3">
        <v>6968</v>
      </c>
      <c r="B3049" s="4">
        <f>LOG(Stiffness_1_DIV_Vec_Sum!B3049,10)</f>
        <v>3.9133554793891943</v>
      </c>
    </row>
    <row r="3050" spans="1:2" x14ac:dyDescent="0.25">
      <c r="A3050" s="3">
        <v>6969</v>
      </c>
      <c r="B3050" s="4">
        <f>LOG(Stiffness_1_DIV_Vec_Sum!B3050,10)</f>
        <v>3.8989750596473045</v>
      </c>
    </row>
    <row r="3051" spans="1:2" x14ac:dyDescent="0.25">
      <c r="A3051" s="3">
        <v>6970</v>
      </c>
      <c r="B3051" s="4">
        <f>LOG(Stiffness_1_DIV_Vec_Sum!B3051,10)</f>
        <v>3.8848223344737498</v>
      </c>
    </row>
    <row r="3052" spans="1:2" x14ac:dyDescent="0.25">
      <c r="A3052" s="3">
        <v>6971</v>
      </c>
      <c r="B3052" s="4">
        <f>LOG(Stiffness_1_DIV_Vec_Sum!B3052,10)</f>
        <v>3.8708904137792723</v>
      </c>
    </row>
    <row r="3053" spans="1:2" x14ac:dyDescent="0.25">
      <c r="A3053" s="3">
        <v>6972</v>
      </c>
      <c r="B3053" s="4">
        <f>LOG(Stiffness_1_DIV_Vec_Sum!B3053,10)</f>
        <v>3.8572039642864442</v>
      </c>
    </row>
    <row r="3054" spans="1:2" x14ac:dyDescent="0.25">
      <c r="A3054" s="3">
        <v>6973</v>
      </c>
      <c r="B3054" s="4">
        <f>LOG(Stiffness_1_DIV_Vec_Sum!B3054,10)</f>
        <v>3.8437235039969835</v>
      </c>
    </row>
    <row r="3055" spans="1:2" x14ac:dyDescent="0.25">
      <c r="A3055" s="3">
        <v>6974</v>
      </c>
      <c r="B3055" s="4">
        <f>LOG(Stiffness_1_DIV_Vec_Sum!B3055,10)</f>
        <v>3.8304137266780867</v>
      </c>
    </row>
    <row r="3056" spans="1:2" x14ac:dyDescent="0.25">
      <c r="A3056" s="3">
        <v>6975</v>
      </c>
      <c r="B3056" s="4">
        <f>LOG(Stiffness_1_DIV_Vec_Sum!B3056,10)</f>
        <v>3.8173000966639568</v>
      </c>
    </row>
    <row r="3057" spans="1:2" x14ac:dyDescent="0.25">
      <c r="A3057" s="3">
        <v>6976</v>
      </c>
      <c r="B3057" s="4">
        <f>LOG(Stiffness_1_DIV_Vec_Sum!B3057,10)</f>
        <v>3.8043493775958139</v>
      </c>
    </row>
    <row r="3058" spans="1:2" x14ac:dyDescent="0.25">
      <c r="A3058" s="3">
        <v>6977</v>
      </c>
      <c r="B3058" s="4">
        <f>LOG(Stiffness_1_DIV_Vec_Sum!B3058,10)</f>
        <v>3.7915855190515182</v>
      </c>
    </row>
    <row r="3059" spans="1:2" x14ac:dyDescent="0.25">
      <c r="A3059" s="3">
        <v>6978</v>
      </c>
      <c r="B3059" s="4">
        <f>LOG(Stiffness_1_DIV_Vec_Sum!B3059,10)</f>
        <v>3.7789771947951585</v>
      </c>
    </row>
    <row r="3060" spans="1:2" x14ac:dyDescent="0.25">
      <c r="A3060" s="3">
        <v>6979</v>
      </c>
      <c r="B3060" s="4">
        <f>LOG(Stiffness_1_DIV_Vec_Sum!B3060,10)</f>
        <v>3.7665216080681079</v>
      </c>
    </row>
    <row r="3061" spans="1:2" x14ac:dyDescent="0.25">
      <c r="A3061" s="3">
        <v>6980</v>
      </c>
      <c r="B3061" s="4">
        <f>LOG(Stiffness_1_DIV_Vec_Sum!B3061,10)</f>
        <v>3.7541913232125119</v>
      </c>
    </row>
    <row r="3062" spans="1:2" x14ac:dyDescent="0.25">
      <c r="A3062" s="3">
        <v>6981</v>
      </c>
      <c r="B3062" s="4">
        <f>LOG(Stiffness_1_DIV_Vec_Sum!B3062,10)</f>
        <v>3.7419856365932582</v>
      </c>
    </row>
    <row r="3063" spans="1:2" x14ac:dyDescent="0.25">
      <c r="A3063" s="3">
        <v>6982</v>
      </c>
      <c r="B3063" s="4">
        <f>LOG(Stiffness_1_DIV_Vec_Sum!B3063,10)</f>
        <v>3.7299270370302051</v>
      </c>
    </row>
    <row r="3064" spans="1:2" x14ac:dyDescent="0.25">
      <c r="A3064" s="3">
        <v>6983</v>
      </c>
      <c r="B3064" s="4">
        <f>LOG(Stiffness_1_DIV_Vec_Sum!B3064,10)</f>
        <v>3.717990000657946</v>
      </c>
    </row>
    <row r="3065" spans="1:2" x14ac:dyDescent="0.25">
      <c r="A3065" s="3">
        <v>6984</v>
      </c>
      <c r="B3065" s="4">
        <f>LOG(Stiffness_1_DIV_Vec_Sum!B3065,10)</f>
        <v>3.706151484269339</v>
      </c>
    </row>
    <row r="3066" spans="1:2" x14ac:dyDescent="0.25">
      <c r="A3066" s="3">
        <v>6985</v>
      </c>
      <c r="B3066" s="4">
        <f>LOG(Stiffness_1_DIV_Vec_Sum!B3066,10)</f>
        <v>3.6944336864846958</v>
      </c>
    </row>
    <row r="3067" spans="1:2" x14ac:dyDescent="0.25">
      <c r="A3067" s="3">
        <v>6986</v>
      </c>
      <c r="B3067" s="4">
        <f>LOG(Stiffness_1_DIV_Vec_Sum!B3067,10)</f>
        <v>3.6827935711001754</v>
      </c>
    </row>
    <row r="3068" spans="1:2" x14ac:dyDescent="0.25">
      <c r="A3068" s="3">
        <v>6987</v>
      </c>
      <c r="B3068" s="4">
        <f>LOG(Stiffness_1_DIV_Vec_Sum!B3068,10)</f>
        <v>3.671273914801215</v>
      </c>
    </row>
    <row r="3069" spans="1:2" x14ac:dyDescent="0.25">
      <c r="A3069" s="3">
        <v>6988</v>
      </c>
      <c r="B3069" s="4">
        <f>LOG(Stiffness_1_DIV_Vec_Sum!B3069,10)</f>
        <v>3.6598534490508672</v>
      </c>
    </row>
    <row r="3070" spans="1:2" x14ac:dyDescent="0.25">
      <c r="A3070" s="3">
        <v>6989</v>
      </c>
      <c r="B3070" s="4">
        <f>LOG(Stiffness_1_DIV_Vec_Sum!B3070,10)</f>
        <v>3.6485322428902394</v>
      </c>
    </row>
    <row r="3071" spans="1:2" x14ac:dyDescent="0.25">
      <c r="A3071" s="3">
        <v>6990</v>
      </c>
      <c r="B3071" s="4">
        <f>LOG(Stiffness_1_DIV_Vec_Sum!B3071,10)</f>
        <v>3.6372913890906817</v>
      </c>
    </row>
    <row r="3072" spans="1:2" x14ac:dyDescent="0.25">
      <c r="A3072" s="3">
        <v>6991</v>
      </c>
      <c r="B3072" s="4">
        <f>LOG(Stiffness_1_DIV_Vec_Sum!B3072,10)</f>
        <v>3.6261504919113503</v>
      </c>
    </row>
    <row r="3073" spans="1:2" x14ac:dyDescent="0.25">
      <c r="A3073" s="3">
        <v>6992</v>
      </c>
      <c r="B3073" s="4">
        <f>LOG(Stiffness_1_DIV_Vec_Sum!B3073,10)</f>
        <v>3.6150913021697209</v>
      </c>
    </row>
    <row r="3074" spans="1:2" x14ac:dyDescent="0.25">
      <c r="A3074" s="3">
        <v>6993</v>
      </c>
      <c r="B3074" s="4">
        <f>LOG(Stiffness_1_DIV_Vec_Sum!B3074,10)</f>
        <v>3.6041321687660117</v>
      </c>
    </row>
    <row r="3075" spans="1:2" x14ac:dyDescent="0.25">
      <c r="A3075" s="3">
        <v>6994</v>
      </c>
      <c r="B3075" s="4">
        <f>LOG(Stiffness_1_DIV_Vec_Sum!B3075,10)</f>
        <v>3.5932895413902095</v>
      </c>
    </row>
    <row r="3076" spans="1:2" x14ac:dyDescent="0.25">
      <c r="A3076" s="3">
        <v>6995</v>
      </c>
      <c r="B3076" s="4">
        <f>LOG(Stiffness_1_DIV_Vec_Sum!B3076,10)</f>
        <v>3.5825283067967066</v>
      </c>
    </row>
    <row r="3077" spans="1:2" x14ac:dyDescent="0.25">
      <c r="A3077" s="3">
        <v>6996</v>
      </c>
      <c r="B3077" s="4">
        <f>LOG(Stiffness_1_DIV_Vec_Sum!B3077,10)</f>
        <v>3.5718814112915322</v>
      </c>
    </row>
    <row r="3078" spans="1:2" x14ac:dyDescent="0.25">
      <c r="A3078" s="3">
        <v>6997</v>
      </c>
      <c r="B3078" s="4">
        <f>LOG(Stiffness_1_DIV_Vec_Sum!B3078,10)</f>
        <v>3.5613310993132621</v>
      </c>
    </row>
    <row r="3079" spans="1:2" x14ac:dyDescent="0.25">
      <c r="A3079" s="3">
        <v>6998</v>
      </c>
      <c r="B3079" s="4">
        <f>LOG(Stiffness_1_DIV_Vec_Sum!B3079,10)</f>
        <v>3.5509074688805806</v>
      </c>
    </row>
    <row r="3080" spans="1:2" x14ac:dyDescent="0.25">
      <c r="A3080" s="3">
        <v>6999</v>
      </c>
      <c r="B3080" s="4">
        <f>LOG(Stiffness_1_DIV_Vec_Sum!B3080,10)</f>
        <v>3.5405924328330522</v>
      </c>
    </row>
    <row r="3081" spans="1:2" x14ac:dyDescent="0.25">
      <c r="A3081" s="3">
        <v>7000</v>
      </c>
      <c r="B3081" s="4">
        <f>LOG(Stiffness_1_DIV_Vec_Sum!B3081,10)</f>
        <v>3.5304135974722941</v>
      </c>
    </row>
    <row r="3082" spans="1:2" x14ac:dyDescent="0.25">
      <c r="A3082" s="3">
        <v>7001</v>
      </c>
      <c r="B3082" s="4">
        <f>LOG(Stiffness_1_DIV_Vec_Sum!B3082,10)</f>
        <v>3.5202663746569498</v>
      </c>
    </row>
    <row r="3083" spans="1:2" x14ac:dyDescent="0.25">
      <c r="A3083" s="3">
        <v>7101</v>
      </c>
      <c r="B3083" s="4">
        <f>LOG(Stiffness_1_DIV_Vec_Sum!B3083,10)</f>
        <v>5.5141934260851686</v>
      </c>
    </row>
    <row r="3084" spans="1:2" x14ac:dyDescent="0.25">
      <c r="A3084" s="3">
        <v>7102</v>
      </c>
      <c r="B3084" s="4">
        <f>LOG(Stiffness_1_DIV_Vec_Sum!B3084,10)</f>
        <v>5.2800061736323958</v>
      </c>
    </row>
    <row r="3085" spans="1:2" x14ac:dyDescent="0.25">
      <c r="A3085" s="3">
        <v>7103</v>
      </c>
      <c r="B3085" s="4">
        <f>LOG(Stiffness_1_DIV_Vec_Sum!B3085,10)</f>
        <v>5.1613523679150424</v>
      </c>
    </row>
    <row r="3086" spans="1:2" x14ac:dyDescent="0.25">
      <c r="A3086" s="3">
        <v>7104</v>
      </c>
      <c r="B3086" s="4">
        <f>LOG(Stiffness_1_DIV_Vec_Sum!B3086,10)</f>
        <v>5.0616504234997874</v>
      </c>
    </row>
    <row r="3087" spans="1:2" x14ac:dyDescent="0.25">
      <c r="A3087" s="3">
        <v>7105</v>
      </c>
      <c r="B3087" s="4">
        <f>LOG(Stiffness_1_DIV_Vec_Sum!B3087,10)</f>
        <v>4.9867413347164833</v>
      </c>
    </row>
    <row r="3088" spans="1:2" x14ac:dyDescent="0.25">
      <c r="A3088" s="3">
        <v>7106</v>
      </c>
      <c r="B3088" s="4">
        <f>LOG(Stiffness_1_DIV_Vec_Sum!B3088,10)</f>
        <v>4.9208187539523749</v>
      </c>
    </row>
    <row r="3089" spans="1:2" x14ac:dyDescent="0.25">
      <c r="A3089" s="3">
        <v>7107</v>
      </c>
      <c r="B3089" s="4">
        <f>LOG(Stiffness_1_DIV_Vec_Sum!B3089,10)</f>
        <v>4.8644539316649205</v>
      </c>
    </row>
    <row r="3090" spans="1:2" x14ac:dyDescent="0.25">
      <c r="A3090" s="3">
        <v>7108</v>
      </c>
      <c r="B3090" s="4">
        <f>LOG(Stiffness_1_DIV_Vec_Sum!B3090,10)</f>
        <v>4.8132413728183856</v>
      </c>
    </row>
    <row r="3091" spans="1:2" x14ac:dyDescent="0.25">
      <c r="A3091" s="3">
        <v>7109</v>
      </c>
      <c r="B3091" s="4">
        <f>LOG(Stiffness_1_DIV_Vec_Sum!B3091,10)</f>
        <v>4.7669530979018173</v>
      </c>
    </row>
    <row r="3092" spans="1:2" x14ac:dyDescent="0.25">
      <c r="A3092" s="3">
        <v>7110</v>
      </c>
      <c r="B3092" s="4">
        <f>LOG(Stiffness_1_DIV_Vec_Sum!B3092,10)</f>
        <v>4.7239520067031355</v>
      </c>
    </row>
    <row r="3093" spans="1:2" x14ac:dyDescent="0.25">
      <c r="A3093" s="3">
        <v>7111</v>
      </c>
      <c r="B3093" s="4">
        <f>LOG(Stiffness_1_DIV_Vec_Sum!B3093,10)</f>
        <v>4.6839247651616027</v>
      </c>
    </row>
    <row r="3094" spans="1:2" x14ac:dyDescent="0.25">
      <c r="A3094" s="3">
        <v>7112</v>
      </c>
      <c r="B3094" s="4">
        <f>LOG(Stiffness_1_DIV_Vec_Sum!B3094,10)</f>
        <v>4.646160676195457</v>
      </c>
    </row>
    <row r="3095" spans="1:2" x14ac:dyDescent="0.25">
      <c r="A3095" s="3">
        <v>7113</v>
      </c>
      <c r="B3095" s="4">
        <f>LOG(Stiffness_1_DIV_Vec_Sum!B3095,10)</f>
        <v>4.61046182266805</v>
      </c>
    </row>
    <row r="3096" spans="1:2" x14ac:dyDescent="0.25">
      <c r="A3096" s="3">
        <v>7114</v>
      </c>
      <c r="B3096" s="4">
        <f>LOG(Stiffness_1_DIV_Vec_Sum!B3096,10)</f>
        <v>4.5764428566877076</v>
      </c>
    </row>
    <row r="3097" spans="1:2" x14ac:dyDescent="0.25">
      <c r="A3097" s="3">
        <v>7115</v>
      </c>
      <c r="B3097" s="4">
        <f>LOG(Stiffness_1_DIV_Vec_Sum!B3097,10)</f>
        <v>4.5439681681047652</v>
      </c>
    </row>
    <row r="3098" spans="1:2" x14ac:dyDescent="0.25">
      <c r="A3098" s="3">
        <v>7116</v>
      </c>
      <c r="B3098" s="4">
        <f>LOG(Stiffness_1_DIV_Vec_Sum!B3098,10)</f>
        <v>4.5128191873960688</v>
      </c>
    </row>
    <row r="3099" spans="1:2" x14ac:dyDescent="0.25">
      <c r="A3099" s="3">
        <v>7117</v>
      </c>
      <c r="B3099" s="4">
        <f>LOG(Stiffness_1_DIV_Vec_Sum!B3099,10)</f>
        <v>4.4828965149627908</v>
      </c>
    </row>
    <row r="3100" spans="1:2" x14ac:dyDescent="0.25">
      <c r="A3100" s="3">
        <v>7118</v>
      </c>
      <c r="B3100" s="4">
        <f>LOG(Stiffness_1_DIV_Vec_Sum!B3100,10)</f>
        <v>4.4540746706441565</v>
      </c>
    </row>
    <row r="3101" spans="1:2" x14ac:dyDescent="0.25">
      <c r="A3101" s="3">
        <v>7119</v>
      </c>
      <c r="B3101" s="4">
        <f>LOG(Stiffness_1_DIV_Vec_Sum!B3101,10)</f>
        <v>4.4262583584796822</v>
      </c>
    </row>
    <row r="3102" spans="1:2" x14ac:dyDescent="0.25">
      <c r="A3102" s="3">
        <v>7120</v>
      </c>
      <c r="B3102" s="4">
        <f>LOG(Stiffness_1_DIV_Vec_Sum!B3102,10)</f>
        <v>4.3993864438576855</v>
      </c>
    </row>
    <row r="3103" spans="1:2" x14ac:dyDescent="0.25">
      <c r="A3103" s="3">
        <v>7121</v>
      </c>
      <c r="B3103" s="4">
        <f>LOG(Stiffness_1_DIV_Vec_Sum!B3103,10)</f>
        <v>4.3733825118145955</v>
      </c>
    </row>
    <row r="3104" spans="1:2" x14ac:dyDescent="0.25">
      <c r="A3104" s="3">
        <v>7122</v>
      </c>
      <c r="B3104" s="4">
        <f>LOG(Stiffness_1_DIV_Vec_Sum!B3104,10)</f>
        <v>4.3481891389882792</v>
      </c>
    </row>
    <row r="3105" spans="1:2" x14ac:dyDescent="0.25">
      <c r="A3105" s="3">
        <v>7123</v>
      </c>
      <c r="B3105" s="4">
        <f>LOG(Stiffness_1_DIV_Vec_Sum!B3105,10)</f>
        <v>4.3237637832366875</v>
      </c>
    </row>
    <row r="3106" spans="1:2" x14ac:dyDescent="0.25">
      <c r="A3106" s="3">
        <v>7124</v>
      </c>
      <c r="B3106" s="4">
        <f>LOG(Stiffness_1_DIV_Vec_Sum!B3106,10)</f>
        <v>4.300058263958169</v>
      </c>
    </row>
    <row r="3107" spans="1:2" x14ac:dyDescent="0.25">
      <c r="A3107" s="3">
        <v>7125</v>
      </c>
      <c r="B3107" s="4">
        <f>LOG(Stiffness_1_DIV_Vec_Sum!B3107,10)</f>
        <v>4.2770371910575102</v>
      </c>
    </row>
    <row r="3108" spans="1:2" x14ac:dyDescent="0.25">
      <c r="A3108" s="3">
        <v>7126</v>
      </c>
      <c r="B3108" s="4">
        <f>LOG(Stiffness_1_DIV_Vec_Sum!B3108,10)</f>
        <v>4.2546597138237612</v>
      </c>
    </row>
    <row r="3109" spans="1:2" x14ac:dyDescent="0.25">
      <c r="A3109" s="3">
        <v>7127</v>
      </c>
      <c r="B3109" s="4">
        <f>LOG(Stiffness_1_DIV_Vec_Sum!B3109,10)</f>
        <v>4.2328886792260185</v>
      </c>
    </row>
    <row r="3110" spans="1:2" x14ac:dyDescent="0.25">
      <c r="A3110" s="3">
        <v>7128</v>
      </c>
      <c r="B3110" s="4">
        <f>LOG(Stiffness_1_DIV_Vec_Sum!B3110,10)</f>
        <v>4.2116972588473187</v>
      </c>
    </row>
    <row r="3111" spans="1:2" x14ac:dyDescent="0.25">
      <c r="A3111" s="3">
        <v>7129</v>
      </c>
      <c r="B3111" s="4">
        <f>LOG(Stiffness_1_DIV_Vec_Sum!B3111,10)</f>
        <v>4.1910601863657373</v>
      </c>
    </row>
    <row r="3112" spans="1:2" x14ac:dyDescent="0.25">
      <c r="A3112" s="3">
        <v>7130</v>
      </c>
      <c r="B3112" s="4">
        <f>LOG(Stiffness_1_DIV_Vec_Sum!B3112,10)</f>
        <v>4.1709407877230333</v>
      </c>
    </row>
    <row r="3113" spans="1:2" x14ac:dyDescent="0.25">
      <c r="A3113" s="3">
        <v>7131</v>
      </c>
      <c r="B3113" s="4">
        <f>LOG(Stiffness_1_DIV_Vec_Sum!B3113,10)</f>
        <v>4.1513306525964868</v>
      </c>
    </row>
    <row r="3114" spans="1:2" x14ac:dyDescent="0.25">
      <c r="A3114" s="3">
        <v>7132</v>
      </c>
      <c r="B3114" s="4">
        <f>LOG(Stiffness_1_DIV_Vec_Sum!B3114,10)</f>
        <v>4.1321967561347712</v>
      </c>
    </row>
    <row r="3115" spans="1:2" x14ac:dyDescent="0.25">
      <c r="A3115" s="3">
        <v>7133</v>
      </c>
      <c r="B3115" s="4">
        <f>LOG(Stiffness_1_DIV_Vec_Sum!B3115,10)</f>
        <v>4.1135149150522192</v>
      </c>
    </row>
    <row r="3116" spans="1:2" x14ac:dyDescent="0.25">
      <c r="A3116" s="3">
        <v>7134</v>
      </c>
      <c r="B3116" s="4">
        <f>LOG(Stiffness_1_DIV_Vec_Sum!B3116,10)</f>
        <v>4.0952682298258205</v>
      </c>
    </row>
    <row r="3117" spans="1:2" x14ac:dyDescent="0.25">
      <c r="A3117" s="3">
        <v>7135</v>
      </c>
      <c r="B3117" s="4">
        <f>LOG(Stiffness_1_DIV_Vec_Sum!B3117,10)</f>
        <v>4.0774354216092101</v>
      </c>
    </row>
    <row r="3118" spans="1:2" x14ac:dyDescent="0.25">
      <c r="A3118" s="3">
        <v>7136</v>
      </c>
      <c r="B3118" s="4">
        <f>LOG(Stiffness_1_DIV_Vec_Sum!B3118,10)</f>
        <v>4.0600017900878367</v>
      </c>
    </row>
    <row r="3119" spans="1:2" x14ac:dyDescent="0.25">
      <c r="A3119" s="3">
        <v>7137</v>
      </c>
      <c r="B3119" s="4">
        <f>LOG(Stiffness_1_DIV_Vec_Sum!B3119,10)</f>
        <v>4.0429485056935555</v>
      </c>
    </row>
    <row r="3120" spans="1:2" x14ac:dyDescent="0.25">
      <c r="A3120" s="3">
        <v>7138</v>
      </c>
      <c r="B3120" s="4">
        <f>LOG(Stiffness_1_DIV_Vec_Sum!B3120,10)</f>
        <v>4.0262581002125968</v>
      </c>
    </row>
    <row r="3121" spans="1:2" x14ac:dyDescent="0.25">
      <c r="A3121" s="3">
        <v>7139</v>
      </c>
      <c r="B3121" s="4">
        <f>LOG(Stiffness_1_DIV_Vec_Sum!B3121,10)</f>
        <v>4.0099098922120655</v>
      </c>
    </row>
    <row r="3122" spans="1:2" x14ac:dyDescent="0.25">
      <c r="A3122" s="3">
        <v>7140</v>
      </c>
      <c r="B3122" s="4">
        <f>LOG(Stiffness_1_DIV_Vec_Sum!B3122,10)</f>
        <v>3.9938763937881454</v>
      </c>
    </row>
    <row r="3123" spans="1:2" x14ac:dyDescent="0.25">
      <c r="A3123" s="3">
        <v>7141</v>
      </c>
      <c r="B3123" s="4">
        <f>LOG(Stiffness_1_DIV_Vec_Sum!B3123,10)</f>
        <v>3.9781907229776596</v>
      </c>
    </row>
    <row r="3124" spans="1:2" x14ac:dyDescent="0.25">
      <c r="A3124" s="3">
        <v>7142</v>
      </c>
      <c r="B3124" s="4">
        <f>LOG(Stiffness_1_DIV_Vec_Sum!B3124,10)</f>
        <v>3.9628126290628862</v>
      </c>
    </row>
    <row r="3125" spans="1:2" x14ac:dyDescent="0.25">
      <c r="A3125" s="3">
        <v>7143</v>
      </c>
      <c r="B3125" s="4">
        <f>LOG(Stiffness_1_DIV_Vec_Sum!B3125,10)</f>
        <v>3.9476909003526761</v>
      </c>
    </row>
    <row r="3126" spans="1:2" x14ac:dyDescent="0.25">
      <c r="A3126" s="3">
        <v>7144</v>
      </c>
      <c r="B3126" s="4">
        <f>LOG(Stiffness_1_DIV_Vec_Sum!B3126,10)</f>
        <v>3.9328547211146048</v>
      </c>
    </row>
    <row r="3127" spans="1:2" x14ac:dyDescent="0.25">
      <c r="A3127" s="3">
        <v>7145</v>
      </c>
      <c r="B3127" s="4">
        <f>LOG(Stiffness_1_DIV_Vec_Sum!B3127,10)</f>
        <v>3.9182927299026504</v>
      </c>
    </row>
    <row r="3128" spans="1:2" x14ac:dyDescent="0.25">
      <c r="A3128" s="3">
        <v>7146</v>
      </c>
      <c r="B3128" s="4">
        <f>LOG(Stiffness_1_DIV_Vec_Sum!B3128,10)</f>
        <v>3.9039942602848869</v>
      </c>
    </row>
    <row r="3129" spans="1:2" x14ac:dyDescent="0.25">
      <c r="A3129" s="3">
        <v>7147</v>
      </c>
      <c r="B3129" s="4">
        <f>LOG(Stiffness_1_DIV_Vec_Sum!B3129,10)</f>
        <v>3.8899155771130767</v>
      </c>
    </row>
    <row r="3130" spans="1:2" x14ac:dyDescent="0.25">
      <c r="A3130" s="3">
        <v>7148</v>
      </c>
      <c r="B3130" s="4">
        <f>LOG(Stiffness_1_DIV_Vec_Sum!B3130,10)</f>
        <v>3.8760504089181724</v>
      </c>
    </row>
    <row r="3131" spans="1:2" x14ac:dyDescent="0.25">
      <c r="A3131" s="3">
        <v>7149</v>
      </c>
      <c r="B3131" s="4">
        <f>LOG(Stiffness_1_DIV_Vec_Sum!B3131,10)</f>
        <v>3.8624243663179585</v>
      </c>
    </row>
    <row r="3132" spans="1:2" x14ac:dyDescent="0.25">
      <c r="A3132" s="3">
        <v>7150</v>
      </c>
      <c r="B3132" s="4">
        <f>LOG(Stiffness_1_DIV_Vec_Sum!B3132,10)</f>
        <v>3.848998092007168</v>
      </c>
    </row>
    <row r="3133" spans="1:2" x14ac:dyDescent="0.25">
      <c r="A3133" s="3">
        <v>7151</v>
      </c>
      <c r="B3133" s="4">
        <f>LOG(Stiffness_1_DIV_Vec_Sum!B3133,10)</f>
        <v>3.8357661453073892</v>
      </c>
    </row>
    <row r="3134" spans="1:2" x14ac:dyDescent="0.25">
      <c r="A3134" s="3">
        <v>7152</v>
      </c>
      <c r="B3134" s="4">
        <f>LOG(Stiffness_1_DIV_Vec_Sum!B3134,10)</f>
        <v>3.8227232887414129</v>
      </c>
    </row>
    <row r="3135" spans="1:2" x14ac:dyDescent="0.25">
      <c r="A3135" s="3">
        <v>7153</v>
      </c>
      <c r="B3135" s="4">
        <f>LOG(Stiffness_1_DIV_Vec_Sum!B3135,10)</f>
        <v>3.8098644791229686</v>
      </c>
    </row>
    <row r="3136" spans="1:2" x14ac:dyDescent="0.25">
      <c r="A3136" s="3">
        <v>7154</v>
      </c>
      <c r="B3136" s="4">
        <f>LOG(Stiffness_1_DIV_Vec_Sum!B3136,10)</f>
        <v>3.7971576348053673</v>
      </c>
    </row>
    <row r="3137" spans="1:2" x14ac:dyDescent="0.25">
      <c r="A3137" s="3">
        <v>7155</v>
      </c>
      <c r="B3137" s="4">
        <f>LOG(Stiffness_1_DIV_Vec_Sum!B3137,10)</f>
        <v>3.7846268472165772</v>
      </c>
    </row>
    <row r="3138" spans="1:2" x14ac:dyDescent="0.25">
      <c r="A3138" s="3">
        <v>7156</v>
      </c>
      <c r="B3138" s="4">
        <f>LOG(Stiffness_1_DIV_Vec_Sum!B3138,10)</f>
        <v>3.7722418038890844</v>
      </c>
    </row>
    <row r="3139" spans="1:2" x14ac:dyDescent="0.25">
      <c r="A3139" s="3">
        <v>7157</v>
      </c>
      <c r="B3139" s="4">
        <f>LOG(Stiffness_1_DIV_Vec_Sum!B3139,10)</f>
        <v>3.7599752167812799</v>
      </c>
    </row>
    <row r="3140" spans="1:2" x14ac:dyDescent="0.25">
      <c r="A3140" s="3">
        <v>7158</v>
      </c>
      <c r="B3140" s="4">
        <f>LOG(Stiffness_1_DIV_Vec_Sum!B3140,10)</f>
        <v>3.7478754474943554</v>
      </c>
    </row>
    <row r="3141" spans="1:2" x14ac:dyDescent="0.25">
      <c r="A3141" s="3">
        <v>7159</v>
      </c>
      <c r="B3141" s="4">
        <f>LOG(Stiffness_1_DIV_Vec_Sum!B3141,10)</f>
        <v>3.7358908436941909</v>
      </c>
    </row>
    <row r="3142" spans="1:2" x14ac:dyDescent="0.25">
      <c r="A3142" s="3">
        <v>7160</v>
      </c>
      <c r="B3142" s="4">
        <f>LOG(Stiffness_1_DIV_Vec_Sum!B3142,10)</f>
        <v>3.7240210135328518</v>
      </c>
    </row>
    <row r="3143" spans="1:2" x14ac:dyDescent="0.25">
      <c r="A3143" s="3">
        <v>7161</v>
      </c>
      <c r="B3143" s="4">
        <f>LOG(Stiffness_1_DIV_Vec_Sum!B3143,10)</f>
        <v>3.7122430450048003</v>
      </c>
    </row>
    <row r="3144" spans="1:2" x14ac:dyDescent="0.25">
      <c r="A3144" s="3">
        <v>7162</v>
      </c>
      <c r="B3144" s="4">
        <f>LOG(Stiffness_1_DIV_Vec_Sum!B3144,10)</f>
        <v>3.7006016699318494</v>
      </c>
    </row>
    <row r="3145" spans="1:2" x14ac:dyDescent="0.25">
      <c r="A3145" s="3">
        <v>7163</v>
      </c>
      <c r="B3145" s="4">
        <f>LOG(Stiffness_1_DIV_Vec_Sum!B3145,10)</f>
        <v>3.6890519196701175</v>
      </c>
    </row>
    <row r="3146" spans="1:2" x14ac:dyDescent="0.25">
      <c r="A3146" s="3">
        <v>7164</v>
      </c>
      <c r="B3146" s="4">
        <f>LOG(Stiffness_1_DIV_Vec_Sum!B3146,10)</f>
        <v>3.6776152912545959</v>
      </c>
    </row>
    <row r="3147" spans="1:2" x14ac:dyDescent="0.25">
      <c r="A3147" s="3">
        <v>7165</v>
      </c>
      <c r="B3147" s="4">
        <f>LOG(Stiffness_1_DIV_Vec_Sum!B3147,10)</f>
        <v>3.666250537518029</v>
      </c>
    </row>
    <row r="3148" spans="1:2" x14ac:dyDescent="0.25">
      <c r="A3148" s="3">
        <v>7166</v>
      </c>
      <c r="B3148" s="4">
        <f>LOG(Stiffness_1_DIV_Vec_Sum!B3148,10)</f>
        <v>3.6549793384578853</v>
      </c>
    </row>
    <row r="3149" spans="1:2" x14ac:dyDescent="0.25">
      <c r="A3149" s="3">
        <v>7167</v>
      </c>
      <c r="B3149" s="4">
        <f>LOG(Stiffness_1_DIV_Vec_Sum!B3149,10)</f>
        <v>3.6438019896923706</v>
      </c>
    </row>
    <row r="3150" spans="1:2" x14ac:dyDescent="0.25">
      <c r="A3150" s="3">
        <v>7168</v>
      </c>
      <c r="B3150" s="4">
        <f>LOG(Stiffness_1_DIV_Vec_Sum!B3150,10)</f>
        <v>3.6327186423670561</v>
      </c>
    </row>
    <row r="3151" spans="1:2" x14ac:dyDescent="0.25">
      <c r="A3151" s="3">
        <v>7169</v>
      </c>
      <c r="B3151" s="4">
        <f>LOG(Stiffness_1_DIV_Vec_Sum!B3151,10)</f>
        <v>3.6217293169036422</v>
      </c>
    </row>
    <row r="3152" spans="1:2" x14ac:dyDescent="0.25">
      <c r="A3152" s="3">
        <v>7170</v>
      </c>
      <c r="B3152" s="4">
        <f>LOG(Stiffness_1_DIV_Vec_Sum!B3152,10)</f>
        <v>3.6108161896918354</v>
      </c>
    </row>
    <row r="3153" spans="1:2" x14ac:dyDescent="0.25">
      <c r="A3153" s="3">
        <v>7171</v>
      </c>
      <c r="B3153" s="4">
        <f>LOG(Stiffness_1_DIV_Vec_Sum!B3153,10)</f>
        <v>3.5999803649348414</v>
      </c>
    </row>
    <row r="3154" spans="1:2" x14ac:dyDescent="0.25">
      <c r="A3154" s="3">
        <v>7172</v>
      </c>
      <c r="B3154" s="4">
        <f>LOG(Stiffness_1_DIV_Vec_Sum!B3154,10)</f>
        <v>3.5892564995430685</v>
      </c>
    </row>
    <row r="3155" spans="1:2" x14ac:dyDescent="0.25">
      <c r="A3155" s="3">
        <v>7173</v>
      </c>
      <c r="B3155" s="4">
        <f>LOG(Stiffness_1_DIV_Vec_Sum!B3155,10)</f>
        <v>3.5786264418979936</v>
      </c>
    </row>
    <row r="3156" spans="1:2" x14ac:dyDescent="0.25">
      <c r="A3156" s="3">
        <v>7174</v>
      </c>
      <c r="B3156" s="4">
        <f>LOG(Stiffness_1_DIV_Vec_Sum!B3156,10)</f>
        <v>3.5681057555906199</v>
      </c>
    </row>
    <row r="3157" spans="1:2" x14ac:dyDescent="0.25">
      <c r="A3157" s="3">
        <v>7175</v>
      </c>
      <c r="B3157" s="4">
        <f>LOG(Stiffness_1_DIV_Vec_Sum!B3157,10)</f>
        <v>3.5576456770606013</v>
      </c>
    </row>
    <row r="3158" spans="1:2" x14ac:dyDescent="0.25">
      <c r="A3158" s="3">
        <v>7176</v>
      </c>
      <c r="B3158" s="4">
        <f>LOG(Stiffness_1_DIV_Vec_Sum!B3158,10)</f>
        <v>3.5473550323200058</v>
      </c>
    </row>
    <row r="3159" spans="1:2" x14ac:dyDescent="0.25">
      <c r="A3159" s="3">
        <v>7177</v>
      </c>
      <c r="B3159" s="4">
        <f>LOG(Stiffness_1_DIV_Vec_Sum!B3159,10)</f>
        <v>3.537093127507732</v>
      </c>
    </row>
    <row r="3160" spans="1:2" x14ac:dyDescent="0.25">
      <c r="A3160" s="3">
        <v>7178</v>
      </c>
      <c r="B3160" s="4">
        <f>LOG(Stiffness_1_DIV_Vec_Sum!B3160,10)</f>
        <v>3.5270242654057711</v>
      </c>
    </row>
    <row r="3161" spans="1:2" x14ac:dyDescent="0.25">
      <c r="A3161" s="3">
        <v>7179</v>
      </c>
      <c r="B3161" s="4">
        <f>LOG(Stiffness_1_DIV_Vec_Sum!B3161,10)</f>
        <v>3.5168979004786323</v>
      </c>
    </row>
    <row r="3162" spans="1:2" x14ac:dyDescent="0.25">
      <c r="A3162" s="3">
        <v>7180</v>
      </c>
      <c r="B3162" s="4">
        <f>LOG(Stiffness_1_DIV_Vec_Sum!B3162,10)</f>
        <v>5.5179844235492883</v>
      </c>
    </row>
    <row r="3163" spans="1:2" x14ac:dyDescent="0.25">
      <c r="A3163" s="3">
        <v>7181</v>
      </c>
      <c r="B3163" s="4">
        <f>LOG(Stiffness_1_DIV_Vec_Sum!B3163,10)</f>
        <v>5.3487413745811532</v>
      </c>
    </row>
    <row r="3164" spans="1:2" x14ac:dyDescent="0.25">
      <c r="A3164" s="3">
        <v>7182</v>
      </c>
      <c r="B3164" s="4">
        <f>LOG(Stiffness_1_DIV_Vec_Sum!B3164,10)</f>
        <v>5.2025524062824617</v>
      </c>
    </row>
    <row r="3165" spans="1:2" x14ac:dyDescent="0.25">
      <c r="A3165" s="3">
        <v>7183</v>
      </c>
      <c r="B3165" s="4">
        <f>LOG(Stiffness_1_DIV_Vec_Sum!B3165,10)</f>
        <v>5.1058002817771859</v>
      </c>
    </row>
    <row r="3166" spans="1:2" x14ac:dyDescent="0.25">
      <c r="A3166" s="3">
        <v>7184</v>
      </c>
      <c r="B3166" s="4">
        <f>LOG(Stiffness_1_DIV_Vec_Sum!B3166,10)</f>
        <v>5.0218057831372862</v>
      </c>
    </row>
    <row r="3167" spans="1:2" x14ac:dyDescent="0.25">
      <c r="A3167" s="3">
        <v>7185</v>
      </c>
      <c r="B3167" s="4">
        <f>LOG(Stiffness_1_DIV_Vec_Sum!B3167,10)</f>
        <v>4.9542077672704403</v>
      </c>
    </row>
    <row r="3168" spans="1:2" x14ac:dyDescent="0.25">
      <c r="A3168" s="3">
        <v>7186</v>
      </c>
      <c r="B3168" s="4">
        <f>LOG(Stiffness_1_DIV_Vec_Sum!B3168,10)</f>
        <v>4.8936730881780326</v>
      </c>
    </row>
    <row r="3169" spans="1:2" x14ac:dyDescent="0.25">
      <c r="A3169" s="3">
        <v>7187</v>
      </c>
      <c r="B3169" s="4">
        <f>LOG(Stiffness_1_DIV_Vec_Sum!B3169,10)</f>
        <v>4.8405531266125301</v>
      </c>
    </row>
    <row r="3170" spans="1:2" x14ac:dyDescent="0.25">
      <c r="A3170" s="3">
        <v>7188</v>
      </c>
      <c r="B3170" s="4">
        <f>LOG(Stiffness_1_DIV_Vec_Sum!B3170,10)</f>
        <v>4.7917736940644167</v>
      </c>
    </row>
    <row r="3171" spans="1:2" x14ac:dyDescent="0.25">
      <c r="A3171" s="3">
        <v>7189</v>
      </c>
      <c r="B3171" s="4">
        <f>LOG(Stiffness_1_DIV_Vec_Sum!B3171,10)</f>
        <v>4.7470984472076534</v>
      </c>
    </row>
    <row r="3172" spans="1:2" x14ac:dyDescent="0.25">
      <c r="A3172" s="3">
        <v>7190</v>
      </c>
      <c r="B3172" s="4">
        <f>LOG(Stiffness_1_DIV_Vec_Sum!B3172,10)</f>
        <v>4.7053354104998251</v>
      </c>
    </row>
    <row r="3173" spans="1:2" x14ac:dyDescent="0.25">
      <c r="A3173" s="3">
        <v>7191</v>
      </c>
      <c r="B3173" s="4">
        <f>LOG(Stiffness_1_DIV_Vec_Sum!B3173,10)</f>
        <v>4.6662102616688017</v>
      </c>
    </row>
    <row r="3174" spans="1:2" x14ac:dyDescent="0.25">
      <c r="A3174" s="3">
        <v>7192</v>
      </c>
      <c r="B3174" s="4">
        <f>LOG(Stiffness_1_DIV_Vec_Sum!B3174,10)</f>
        <v>4.6291539617640227</v>
      </c>
    </row>
    <row r="3175" spans="1:2" x14ac:dyDescent="0.25">
      <c r="A3175" s="3">
        <v>7193</v>
      </c>
      <c r="B3175" s="4">
        <f>LOG(Stiffness_1_DIV_Vec_Sum!B3175,10)</f>
        <v>4.593988106587533</v>
      </c>
    </row>
    <row r="3176" spans="1:2" x14ac:dyDescent="0.25">
      <c r="A3176" s="3">
        <v>7194</v>
      </c>
      <c r="B3176" s="4">
        <f>LOG(Stiffness_1_DIV_Vec_Sum!B3176,10)</f>
        <v>4.5604146992224361</v>
      </c>
    </row>
    <row r="3177" spans="1:2" x14ac:dyDescent="0.25">
      <c r="A3177" s="3">
        <v>7195</v>
      </c>
      <c r="B3177" s="4">
        <f>LOG(Stiffness_1_DIV_Vec_Sum!B3177,10)</f>
        <v>4.5282976640204424</v>
      </c>
    </row>
    <row r="3178" spans="1:2" x14ac:dyDescent="0.25">
      <c r="A3178" s="3">
        <v>7196</v>
      </c>
      <c r="B3178" s="4">
        <f>LOG(Stiffness_1_DIV_Vec_Sum!B3178,10)</f>
        <v>4.4974636372827801</v>
      </c>
    </row>
    <row r="3179" spans="1:2" x14ac:dyDescent="0.25">
      <c r="A3179" s="3">
        <v>7197</v>
      </c>
      <c r="B3179" s="4">
        <f>LOG(Stiffness_1_DIV_Vec_Sum!B3179,10)</f>
        <v>4.4678063628309195</v>
      </c>
    </row>
    <row r="3180" spans="1:2" x14ac:dyDescent="0.25">
      <c r="A3180" s="3">
        <v>7198</v>
      </c>
      <c r="B3180" s="4">
        <f>LOG(Stiffness_1_DIV_Vec_Sum!B3180,10)</f>
        <v>4.4392328175847524</v>
      </c>
    </row>
    <row r="3181" spans="1:2" x14ac:dyDescent="0.25">
      <c r="A3181" s="3">
        <v>7199</v>
      </c>
      <c r="B3181" s="4">
        <f>LOG(Stiffness_1_DIV_Vec_Sum!B3181,10)</f>
        <v>4.4116498470461813</v>
      </c>
    </row>
    <row r="3182" spans="1:2" x14ac:dyDescent="0.25">
      <c r="A3182" s="3">
        <v>7200</v>
      </c>
      <c r="B3182" s="4">
        <f>LOG(Stiffness_1_DIV_Vec_Sum!B3182,10)</f>
        <v>4.3849868470329767</v>
      </c>
    </row>
    <row r="3183" spans="1:2" x14ac:dyDescent="0.25">
      <c r="A3183" s="3">
        <v>7201</v>
      </c>
      <c r="B3183" s="4">
        <f>LOG(Stiffness_1_DIV_Vec_Sum!B3183,10)</f>
        <v>4.3591807993877678</v>
      </c>
    </row>
    <row r="3184" spans="1:2" x14ac:dyDescent="0.25">
      <c r="A3184" s="3">
        <v>7202</v>
      </c>
      <c r="B3184" s="4">
        <f>LOG(Stiffness_1_DIV_Vec_Sum!B3184,10)</f>
        <v>4.3341939470585942</v>
      </c>
    </row>
    <row r="3185" spans="1:2" x14ac:dyDescent="0.25">
      <c r="A3185" s="3">
        <v>7203</v>
      </c>
      <c r="B3185" s="4">
        <f>LOG(Stiffness_1_DIV_Vec_Sum!B3185,10)</f>
        <v>4.3099634860297868</v>
      </c>
    </row>
    <row r="3186" spans="1:2" x14ac:dyDescent="0.25">
      <c r="A3186" s="3">
        <v>7204</v>
      </c>
      <c r="B3186" s="4">
        <f>LOG(Stiffness_1_DIV_Vec_Sum!B3186,10)</f>
        <v>4.2864506589256886</v>
      </c>
    </row>
    <row r="3187" spans="1:2" x14ac:dyDescent="0.25">
      <c r="A3187" s="3">
        <v>7205</v>
      </c>
      <c r="B3187" s="4">
        <f>LOG(Stiffness_1_DIV_Vec_Sum!B3187,10)</f>
        <v>4.2636114665025548</v>
      </c>
    </row>
    <row r="3188" spans="1:2" x14ac:dyDescent="0.25">
      <c r="A3188" s="3">
        <v>7206</v>
      </c>
      <c r="B3188" s="4">
        <f>LOG(Stiffness_1_DIV_Vec_Sum!B3188,10)</f>
        <v>4.241413572080809</v>
      </c>
    </row>
    <row r="3189" spans="1:2" x14ac:dyDescent="0.25">
      <c r="A3189" s="3">
        <v>7207</v>
      </c>
      <c r="B3189" s="4">
        <f>LOG(Stiffness_1_DIV_Vec_Sum!B3189,10)</f>
        <v>4.2198267563574055</v>
      </c>
    </row>
    <row r="3190" spans="1:2" x14ac:dyDescent="0.25">
      <c r="A3190" s="3">
        <v>7208</v>
      </c>
      <c r="B3190" s="4">
        <f>LOG(Stiffness_1_DIV_Vec_Sum!B3190,10)</f>
        <v>4.1988158940487121</v>
      </c>
    </row>
    <row r="3191" spans="1:2" x14ac:dyDescent="0.25">
      <c r="A3191" s="3">
        <v>7209</v>
      </c>
      <c r="B3191" s="4">
        <f>LOG(Stiffness_1_DIV_Vec_Sum!B3191,10)</f>
        <v>4.1783554824577829</v>
      </c>
    </row>
    <row r="3192" spans="1:2" x14ac:dyDescent="0.25">
      <c r="A3192" s="3">
        <v>7210</v>
      </c>
      <c r="B3192" s="4">
        <f>LOG(Stiffness_1_DIV_Vec_Sum!B3192,10)</f>
        <v>4.158421560161508</v>
      </c>
    </row>
    <row r="3193" spans="1:2" x14ac:dyDescent="0.25">
      <c r="A3193" s="3">
        <v>7211</v>
      </c>
      <c r="B3193" s="4">
        <f>LOG(Stiffness_1_DIV_Vec_Sum!B3193,10)</f>
        <v>4.1389796391265685</v>
      </c>
    </row>
    <row r="3194" spans="1:2" x14ac:dyDescent="0.25">
      <c r="A3194" s="3">
        <v>7212</v>
      </c>
      <c r="B3194" s="4">
        <f>LOG(Stiffness_1_DIV_Vec_Sum!B3194,10)</f>
        <v>4.1200157873117744</v>
      </c>
    </row>
    <row r="3195" spans="1:2" x14ac:dyDescent="0.25">
      <c r="A3195" s="3">
        <v>7213</v>
      </c>
      <c r="B3195" s="4">
        <f>LOG(Stiffness_1_DIV_Vec_Sum!B3195,10)</f>
        <v>4.101505187178331</v>
      </c>
    </row>
    <row r="3196" spans="1:2" x14ac:dyDescent="0.25">
      <c r="A3196" s="3">
        <v>7214</v>
      </c>
      <c r="B3196" s="4">
        <f>LOG(Stiffness_1_DIV_Vec_Sum!B3196,10)</f>
        <v>4.0834249922868251</v>
      </c>
    </row>
    <row r="3197" spans="1:2" x14ac:dyDescent="0.25">
      <c r="A3197" s="3">
        <v>7215</v>
      </c>
      <c r="B3197" s="4">
        <f>LOG(Stiffness_1_DIV_Vec_Sum!B3197,10)</f>
        <v>4.0657642248416135</v>
      </c>
    </row>
    <row r="3198" spans="1:2" x14ac:dyDescent="0.25">
      <c r="A3198" s="3">
        <v>7216</v>
      </c>
      <c r="B3198" s="4">
        <f>LOG(Stiffness_1_DIV_Vec_Sum!B3198,10)</f>
        <v>4.0484924886739764</v>
      </c>
    </row>
    <row r="3199" spans="1:2" x14ac:dyDescent="0.25">
      <c r="A3199" s="3">
        <v>7217</v>
      </c>
      <c r="B3199" s="4">
        <f>LOG(Stiffness_1_DIV_Vec_Sum!B3199,10)</f>
        <v>4.0315964458661231</v>
      </c>
    </row>
    <row r="3200" spans="1:2" x14ac:dyDescent="0.25">
      <c r="A3200" s="3">
        <v>7218</v>
      </c>
      <c r="B3200" s="4">
        <f>LOG(Stiffness_1_DIV_Vec_Sum!B3200,10)</f>
        <v>4.0150633376883196</v>
      </c>
    </row>
    <row r="3201" spans="1:2" x14ac:dyDescent="0.25">
      <c r="A3201" s="3">
        <v>7219</v>
      </c>
      <c r="B3201" s="4">
        <f>LOG(Stiffness_1_DIV_Vec_Sum!B3201,10)</f>
        <v>3.9988722997229642</v>
      </c>
    </row>
    <row r="3202" spans="1:2" x14ac:dyDescent="0.25">
      <c r="A3202" s="3">
        <v>7220</v>
      </c>
      <c r="B3202" s="4">
        <f>LOG(Stiffness_1_DIV_Vec_Sum!B3202,10)</f>
        <v>3.9830084217937949</v>
      </c>
    </row>
    <row r="3203" spans="1:2" x14ac:dyDescent="0.25">
      <c r="A3203" s="3">
        <v>7221</v>
      </c>
      <c r="B3203" s="4">
        <f>LOG(Stiffness_1_DIV_Vec_Sum!B3203,10)</f>
        <v>3.9674618207399925</v>
      </c>
    </row>
    <row r="3204" spans="1:2" x14ac:dyDescent="0.25">
      <c r="A3204" s="3">
        <v>7222</v>
      </c>
      <c r="B3204" s="4">
        <f>LOG(Stiffness_1_DIV_Vec_Sum!B3204,10)</f>
        <v>3.9522190752588031</v>
      </c>
    </row>
    <row r="3205" spans="1:2" x14ac:dyDescent="0.25">
      <c r="A3205" s="3">
        <v>7223</v>
      </c>
      <c r="B3205" s="4">
        <f>LOG(Stiffness_1_DIV_Vec_Sum!B3205,10)</f>
        <v>3.9372676367946053</v>
      </c>
    </row>
    <row r="3206" spans="1:2" x14ac:dyDescent="0.25">
      <c r="A3206" s="3">
        <v>7224</v>
      </c>
      <c r="B3206" s="4">
        <f>LOG(Stiffness_1_DIV_Vec_Sum!B3206,10)</f>
        <v>3.922559415528676</v>
      </c>
    </row>
    <row r="3207" spans="1:2" x14ac:dyDescent="0.25">
      <c r="A3207" s="3">
        <v>7225</v>
      </c>
      <c r="B3207" s="4">
        <f>LOG(Stiffness_1_DIV_Vec_Sum!B3207,10)</f>
        <v>3.908157250261902</v>
      </c>
    </row>
    <row r="3208" spans="1:2" x14ac:dyDescent="0.25">
      <c r="A3208" s="3">
        <v>7226</v>
      </c>
      <c r="B3208" s="4">
        <f>LOG(Stiffness_1_DIV_Vec_Sum!B3208,10)</f>
        <v>3.8939791808597306</v>
      </c>
    </row>
    <row r="3209" spans="1:2" x14ac:dyDescent="0.25">
      <c r="A3209" s="3">
        <v>7227</v>
      </c>
      <c r="B3209" s="4">
        <f>LOG(Stiffness_1_DIV_Vec_Sum!B3209,10)</f>
        <v>3.8800186926958458</v>
      </c>
    </row>
    <row r="3210" spans="1:2" x14ac:dyDescent="0.25">
      <c r="A3210" s="3">
        <v>7228</v>
      </c>
      <c r="B3210" s="4">
        <f>LOG(Stiffness_1_DIV_Vec_Sum!B3210,10)</f>
        <v>3.8663014538842235</v>
      </c>
    </row>
    <row r="3211" spans="1:2" x14ac:dyDescent="0.25">
      <c r="A3211" s="3">
        <v>7229</v>
      </c>
      <c r="B3211" s="4">
        <f>LOG(Stiffness_1_DIV_Vec_Sum!B3211,10)</f>
        <v>3.8528185278072029</v>
      </c>
    </row>
    <row r="3212" spans="1:2" x14ac:dyDescent="0.25">
      <c r="A3212" s="3">
        <v>7230</v>
      </c>
      <c r="B3212" s="4">
        <f>LOG(Stiffness_1_DIV_Vec_Sum!B3212,10)</f>
        <v>3.8395314688809621</v>
      </c>
    </row>
    <row r="3213" spans="1:2" x14ac:dyDescent="0.25">
      <c r="A3213" s="3">
        <v>7231</v>
      </c>
      <c r="B3213" s="4">
        <f>LOG(Stiffness_1_DIV_Vec_Sum!B3213,10)</f>
        <v>3.8264349821413379</v>
      </c>
    </row>
    <row r="3214" spans="1:2" x14ac:dyDescent="0.25">
      <c r="A3214" s="3">
        <v>7232</v>
      </c>
      <c r="B3214" s="4">
        <f>LOG(Stiffness_1_DIV_Vec_Sum!B3214,10)</f>
        <v>3.8134957015068611</v>
      </c>
    </row>
    <row r="3215" spans="1:2" x14ac:dyDescent="0.25">
      <c r="A3215" s="3">
        <v>7233</v>
      </c>
      <c r="B3215" s="4">
        <f>LOG(Stiffness_1_DIV_Vec_Sum!B3215,10)</f>
        <v>3.8007660694630983</v>
      </c>
    </row>
    <row r="3216" spans="1:2" x14ac:dyDescent="0.25">
      <c r="A3216" s="3">
        <v>7234</v>
      </c>
      <c r="B3216" s="4">
        <f>LOG(Stiffness_1_DIV_Vec_Sum!B3216,10)</f>
        <v>3.788185569543181</v>
      </c>
    </row>
    <row r="3217" spans="1:2" x14ac:dyDescent="0.25">
      <c r="A3217" s="3">
        <v>7235</v>
      </c>
      <c r="B3217" s="4">
        <f>LOG(Stiffness_1_DIV_Vec_Sum!B3217,10)</f>
        <v>3.7757778139153504</v>
      </c>
    </row>
    <row r="3218" spans="1:2" x14ac:dyDescent="0.25">
      <c r="A3218" s="3">
        <v>7236</v>
      </c>
      <c r="B3218" s="4">
        <f>LOG(Stiffness_1_DIV_Vec_Sum!B3218,10)</f>
        <v>3.7635131236244086</v>
      </c>
    </row>
    <row r="3219" spans="1:2" x14ac:dyDescent="0.25">
      <c r="A3219" s="3">
        <v>7237</v>
      </c>
      <c r="B3219" s="4">
        <f>LOG(Stiffness_1_DIV_Vec_Sum!B3219,10)</f>
        <v>3.7513892550316958</v>
      </c>
    </row>
    <row r="3220" spans="1:2" x14ac:dyDescent="0.25">
      <c r="A3220" s="3">
        <v>7238</v>
      </c>
      <c r="B3220" s="4">
        <f>LOG(Stiffness_1_DIV_Vec_Sum!B3220,10)</f>
        <v>3.7393801248276275</v>
      </c>
    </row>
    <row r="3221" spans="1:2" x14ac:dyDescent="0.25">
      <c r="A3221" s="3">
        <v>7239</v>
      </c>
      <c r="B3221" s="4">
        <f>LOG(Stiffness_1_DIV_Vec_Sum!B3221,10)</f>
        <v>3.7275085993114319</v>
      </c>
    </row>
    <row r="3222" spans="1:2" x14ac:dyDescent="0.25">
      <c r="A3222" s="3">
        <v>7240</v>
      </c>
      <c r="B3222" s="4">
        <f>LOG(Stiffness_1_DIV_Vec_Sum!B3222,10)</f>
        <v>3.7157723604065191</v>
      </c>
    </row>
    <row r="3223" spans="1:2" x14ac:dyDescent="0.25">
      <c r="A3223" s="3">
        <v>7241</v>
      </c>
      <c r="B3223" s="4">
        <f>LOG(Stiffness_1_DIV_Vec_Sum!B3223,10)</f>
        <v>3.7041251547826204</v>
      </c>
    </row>
    <row r="3224" spans="1:2" x14ac:dyDescent="0.25">
      <c r="A3224" s="3">
        <v>7242</v>
      </c>
      <c r="B3224" s="4">
        <f>LOG(Stiffness_1_DIV_Vec_Sum!B3224,10)</f>
        <v>3.6926109443466957</v>
      </c>
    </row>
    <row r="3225" spans="1:2" x14ac:dyDescent="0.25">
      <c r="A3225" s="3">
        <v>7243</v>
      </c>
      <c r="B3225" s="4">
        <f>LOG(Stiffness_1_DIV_Vec_Sum!B3225,10)</f>
        <v>3.6811856512393404</v>
      </c>
    </row>
    <row r="3226" spans="1:2" x14ac:dyDescent="0.25">
      <c r="A3226" s="3">
        <v>7244</v>
      </c>
      <c r="B3226" s="4">
        <f>LOG(Stiffness_1_DIV_Vec_Sum!B3226,10)</f>
        <v>3.6698501305673479</v>
      </c>
    </row>
    <row r="3227" spans="1:2" x14ac:dyDescent="0.25">
      <c r="A3227" s="3">
        <v>7245</v>
      </c>
      <c r="B3227" s="4">
        <f>LOG(Stiffness_1_DIV_Vec_Sum!B3227,10)</f>
        <v>3.6586248363553056</v>
      </c>
    </row>
    <row r="3228" spans="1:2" x14ac:dyDescent="0.25">
      <c r="A3228" s="3">
        <v>7246</v>
      </c>
      <c r="B3228" s="4">
        <f>LOG(Stiffness_1_DIV_Vec_Sum!B3228,10)</f>
        <v>3.6474894721792688</v>
      </c>
    </row>
    <row r="3229" spans="1:2" x14ac:dyDescent="0.25">
      <c r="A3229" s="3">
        <v>7247</v>
      </c>
      <c r="B3229" s="4">
        <f>LOG(Stiffness_1_DIV_Vec_Sum!B3229,10)</f>
        <v>3.6364256229895537</v>
      </c>
    </row>
    <row r="3230" spans="1:2" x14ac:dyDescent="0.25">
      <c r="A3230" s="3">
        <v>7248</v>
      </c>
      <c r="B3230" s="4">
        <f>LOG(Stiffness_1_DIV_Vec_Sum!B3230,10)</f>
        <v>3.625471605618757</v>
      </c>
    </row>
    <row r="3231" spans="1:2" x14ac:dyDescent="0.25">
      <c r="A3231" s="3">
        <v>7249</v>
      </c>
      <c r="B3231" s="4">
        <f>LOG(Stiffness_1_DIV_Vec_Sum!B3231,10)</f>
        <v>3.6146082457846131</v>
      </c>
    </row>
    <row r="3232" spans="1:2" x14ac:dyDescent="0.25">
      <c r="A3232" s="3">
        <v>7250</v>
      </c>
      <c r="B3232" s="4">
        <f>LOG(Stiffness_1_DIV_Vec_Sum!B3232,10)</f>
        <v>3.6038180947999625</v>
      </c>
    </row>
    <row r="3233" spans="1:2" x14ac:dyDescent="0.25">
      <c r="A3233" s="3">
        <v>7251</v>
      </c>
      <c r="B3233" s="4">
        <f>LOG(Stiffness_1_DIV_Vec_Sum!B3233,10)</f>
        <v>3.5931363480931569</v>
      </c>
    </row>
    <row r="3234" spans="1:2" x14ac:dyDescent="0.25">
      <c r="A3234" s="3">
        <v>7252</v>
      </c>
      <c r="B3234" s="4">
        <f>LOG(Stiffness_1_DIV_Vec_Sum!B3234,10)</f>
        <v>3.5825449149338393</v>
      </c>
    </row>
    <row r="3235" spans="1:2" x14ac:dyDescent="0.25">
      <c r="A3235" s="3">
        <v>7253</v>
      </c>
      <c r="B3235" s="4">
        <f>LOG(Stiffness_1_DIV_Vec_Sum!B3235,10)</f>
        <v>3.5720434977612436</v>
      </c>
    </row>
    <row r="3236" spans="1:2" x14ac:dyDescent="0.25">
      <c r="A3236" s="3">
        <v>7254</v>
      </c>
      <c r="B3236" s="4">
        <f>LOG(Stiffness_1_DIV_Vec_Sum!B3236,10)</f>
        <v>3.5616633767361554</v>
      </c>
    </row>
    <row r="3237" spans="1:2" x14ac:dyDescent="0.25">
      <c r="A3237" s="3">
        <v>7255</v>
      </c>
      <c r="B3237" s="4">
        <f>LOG(Stiffness_1_DIV_Vec_Sum!B3237,10)</f>
        <v>3.5513400485290694</v>
      </c>
    </row>
    <row r="3238" spans="1:2" x14ac:dyDescent="0.25">
      <c r="A3238" s="3">
        <v>7256</v>
      </c>
      <c r="B3238" s="4">
        <f>LOG(Stiffness_1_DIV_Vec_Sum!B3238,10)</f>
        <v>3.5411658187238713</v>
      </c>
    </row>
    <row r="3239" spans="1:2" x14ac:dyDescent="0.25">
      <c r="A3239" s="3">
        <v>7257</v>
      </c>
      <c r="B3239" s="4">
        <f>LOG(Stiffness_1_DIV_Vec_Sum!B3239,10)</f>
        <v>3.5310326916354406</v>
      </c>
    </row>
    <row r="3240" spans="1:2" x14ac:dyDescent="0.25">
      <c r="A3240" s="3">
        <v>7258</v>
      </c>
      <c r="B3240" s="4">
        <f>LOG(Stiffness_1_DIV_Vec_Sum!B3240,10)</f>
        <v>3.5210152825878134</v>
      </c>
    </row>
    <row r="3241" spans="1:2" x14ac:dyDescent="0.25">
      <c r="A3241" s="3">
        <v>7259</v>
      </c>
      <c r="B3241" s="4">
        <f>LOG(Stiffness_1_DIV_Vec_Sum!B3241,10)</f>
        <v>5.5501360752818556</v>
      </c>
    </row>
    <row r="3242" spans="1:2" x14ac:dyDescent="0.25">
      <c r="A3242" s="3">
        <v>7260</v>
      </c>
      <c r="B3242" s="4">
        <f>LOG(Stiffness_1_DIV_Vec_Sum!B3242,10)</f>
        <v>5.3720609253786709</v>
      </c>
    </row>
    <row r="3243" spans="1:2" x14ac:dyDescent="0.25">
      <c r="A3243" s="3">
        <v>7261</v>
      </c>
      <c r="B3243" s="4">
        <f>LOG(Stiffness_1_DIV_Vec_Sum!B3243,10)</f>
        <v>5.2486131057995236</v>
      </c>
    </row>
    <row r="3244" spans="1:2" x14ac:dyDescent="0.25">
      <c r="A3244" s="3">
        <v>7262</v>
      </c>
      <c r="B3244" s="4">
        <f>LOG(Stiffness_1_DIV_Vec_Sum!B3244,10)</f>
        <v>5.1403934217937826</v>
      </c>
    </row>
    <row r="3245" spans="1:2" x14ac:dyDescent="0.25">
      <c r="A3245" s="3">
        <v>7263</v>
      </c>
      <c r="B3245" s="4">
        <f>LOG(Stiffness_1_DIV_Vec_Sum!B3245,10)</f>
        <v>5.0581309434525181</v>
      </c>
    </row>
    <row r="3246" spans="1:2" x14ac:dyDescent="0.25">
      <c r="A3246" s="3">
        <v>7264</v>
      </c>
      <c r="B3246" s="4">
        <f>LOG(Stiffness_1_DIV_Vec_Sum!B3246,10)</f>
        <v>4.9851016130537937</v>
      </c>
    </row>
    <row r="3247" spans="1:2" x14ac:dyDescent="0.25">
      <c r="A3247" s="3">
        <v>7265</v>
      </c>
      <c r="B3247" s="4">
        <f>LOG(Stiffness_1_DIV_Vec_Sum!B3247,10)</f>
        <v>4.9232867553099746</v>
      </c>
    </row>
    <row r="3248" spans="1:2" x14ac:dyDescent="0.25">
      <c r="A3248" s="3">
        <v>7266</v>
      </c>
      <c r="B3248" s="4">
        <f>LOG(Stiffness_1_DIV_Vec_Sum!B3248,10)</f>
        <v>4.8671002300555166</v>
      </c>
    </row>
    <row r="3249" spans="1:2" x14ac:dyDescent="0.25">
      <c r="A3249" s="3">
        <v>7267</v>
      </c>
      <c r="B3249" s="4">
        <f>LOG(Stiffness_1_DIV_Vec_Sum!B3249,10)</f>
        <v>4.8166732033983664</v>
      </c>
    </row>
    <row r="3250" spans="1:2" x14ac:dyDescent="0.25">
      <c r="A3250" s="3">
        <v>7268</v>
      </c>
      <c r="B3250" s="4">
        <f>LOG(Stiffness_1_DIV_Vec_Sum!B3250,10)</f>
        <v>4.7699344487939523</v>
      </c>
    </row>
    <row r="3251" spans="1:2" x14ac:dyDescent="0.25">
      <c r="A3251" s="3">
        <v>7269</v>
      </c>
      <c r="B3251" s="4">
        <f>LOG(Stiffness_1_DIV_Vec_Sum!B3251,10)</f>
        <v>4.7266514312508985</v>
      </c>
    </row>
    <row r="3252" spans="1:2" x14ac:dyDescent="0.25">
      <c r="A3252" s="3">
        <v>7270</v>
      </c>
      <c r="B3252" s="4">
        <f>LOG(Stiffness_1_DIV_Vec_Sum!B3252,10)</f>
        <v>4.6859852289039035</v>
      </c>
    </row>
    <row r="3253" spans="1:2" x14ac:dyDescent="0.25">
      <c r="A3253" s="3">
        <v>7271</v>
      </c>
      <c r="B3253" s="4">
        <f>LOG(Stiffness_1_DIV_Vec_Sum!B3253,10)</f>
        <v>4.6476437988301722</v>
      </c>
    </row>
    <row r="3254" spans="1:2" x14ac:dyDescent="0.25">
      <c r="A3254" s="3">
        <v>7272</v>
      </c>
      <c r="B3254" s="4">
        <f>LOG(Stiffness_1_DIV_Vec_Sum!B3254,10)</f>
        <v>4.6112418121508956</v>
      </c>
    </row>
    <row r="3255" spans="1:2" x14ac:dyDescent="0.25">
      <c r="A3255" s="3">
        <v>7273</v>
      </c>
      <c r="B3255" s="4">
        <f>LOG(Stiffness_1_DIV_Vec_Sum!B3255,10)</f>
        <v>4.5766066548649169</v>
      </c>
    </row>
    <row r="3256" spans="1:2" x14ac:dyDescent="0.25">
      <c r="A3256" s="3">
        <v>7274</v>
      </c>
      <c r="B3256" s="4">
        <f>LOG(Stiffness_1_DIV_Vec_Sum!B3256,10)</f>
        <v>4.5434669626459021</v>
      </c>
    </row>
    <row r="3257" spans="1:2" x14ac:dyDescent="0.25">
      <c r="A3257" s="3">
        <v>7275</v>
      </c>
      <c r="B3257" s="4">
        <f>LOG(Stiffness_1_DIV_Vec_Sum!B3257,10)</f>
        <v>4.5117172751014456</v>
      </c>
    </row>
    <row r="3258" spans="1:2" x14ac:dyDescent="0.25">
      <c r="A3258" s="3">
        <v>7276</v>
      </c>
      <c r="B3258" s="4">
        <f>LOG(Stiffness_1_DIV_Vec_Sum!B3258,10)</f>
        <v>4.4812097788047272</v>
      </c>
    </row>
    <row r="3259" spans="1:2" x14ac:dyDescent="0.25">
      <c r="A3259" s="3">
        <v>7277</v>
      </c>
      <c r="B3259" s="4">
        <f>LOG(Stiffness_1_DIV_Vec_Sum!B3259,10)</f>
        <v>4.4518563625651542</v>
      </c>
    </row>
    <row r="3260" spans="1:2" x14ac:dyDescent="0.25">
      <c r="A3260" s="3">
        <v>7278</v>
      </c>
      <c r="B3260" s="4">
        <f>LOG(Stiffness_1_DIV_Vec_Sum!B3260,10)</f>
        <v>4.4235549844397886</v>
      </c>
    </row>
    <row r="3261" spans="1:2" x14ac:dyDescent="0.25">
      <c r="A3261" s="3">
        <v>7279</v>
      </c>
      <c r="B3261" s="4">
        <f>LOG(Stiffness_1_DIV_Vec_Sum!B3261,10)</f>
        <v>4.3962387393917117</v>
      </c>
    </row>
    <row r="3262" spans="1:2" x14ac:dyDescent="0.25">
      <c r="A3262" s="3">
        <v>7280</v>
      </c>
      <c r="B3262" s="4">
        <f>LOG(Stiffness_1_DIV_Vec_Sum!B3262,10)</f>
        <v>4.369826470213229</v>
      </c>
    </row>
    <row r="3263" spans="1:2" x14ac:dyDescent="0.25">
      <c r="A3263" s="3">
        <v>7281</v>
      </c>
      <c r="B3263" s="4">
        <f>LOG(Stiffness_1_DIV_Vec_Sum!B3263,10)</f>
        <v>4.3442758549397471</v>
      </c>
    </row>
    <row r="3264" spans="1:2" x14ac:dyDescent="0.25">
      <c r="A3264" s="3">
        <v>7282</v>
      </c>
      <c r="B3264" s="4">
        <f>LOG(Stiffness_1_DIV_Vec_Sum!B3264,10)</f>
        <v>4.3195194437580371</v>
      </c>
    </row>
    <row r="3265" spans="1:2" x14ac:dyDescent="0.25">
      <c r="A3265" s="3">
        <v>7283</v>
      </c>
      <c r="B3265" s="4">
        <f>LOG(Stiffness_1_DIV_Vec_Sum!B3265,10)</f>
        <v>4.2955148791907405</v>
      </c>
    </row>
    <row r="3266" spans="1:2" x14ac:dyDescent="0.25">
      <c r="A3266" s="3">
        <v>7284</v>
      </c>
      <c r="B3266" s="4">
        <f>LOG(Stiffness_1_DIV_Vec_Sum!B3266,10)</f>
        <v>4.2722310826993839</v>
      </c>
    </row>
    <row r="3267" spans="1:2" x14ac:dyDescent="0.25">
      <c r="A3267" s="3">
        <v>7285</v>
      </c>
      <c r="B3267" s="4">
        <f>LOG(Stiffness_1_DIV_Vec_Sum!B3267,10)</f>
        <v>4.2496150456332202</v>
      </c>
    </row>
    <row r="3268" spans="1:2" x14ac:dyDescent="0.25">
      <c r="A3268" s="3">
        <v>7286</v>
      </c>
      <c r="B3268" s="4">
        <f>LOG(Stiffness_1_DIV_Vec_Sum!B3268,10)</f>
        <v>4.2276416145488023</v>
      </c>
    </row>
    <row r="3269" spans="1:2" x14ac:dyDescent="0.25">
      <c r="A3269" s="3">
        <v>7287</v>
      </c>
      <c r="B3269" s="4">
        <f>LOG(Stiffness_1_DIV_Vec_Sum!B3269,10)</f>
        <v>4.206265476712808</v>
      </c>
    </row>
    <row r="3270" spans="1:2" x14ac:dyDescent="0.25">
      <c r="A3270" s="3">
        <v>7288</v>
      </c>
      <c r="B3270" s="4">
        <f>LOG(Stiffness_1_DIV_Vec_Sum!B3270,10)</f>
        <v>4.1854660774678942</v>
      </c>
    </row>
    <row r="3271" spans="1:2" x14ac:dyDescent="0.25">
      <c r="A3271" s="3">
        <v>7289</v>
      </c>
      <c r="B3271" s="4">
        <f>LOG(Stiffness_1_DIV_Vec_Sum!B3271,10)</f>
        <v>4.165217005518814</v>
      </c>
    </row>
    <row r="3272" spans="1:2" x14ac:dyDescent="0.25">
      <c r="A3272" s="3">
        <v>7290</v>
      </c>
      <c r="B3272" s="4">
        <f>LOG(Stiffness_1_DIV_Vec_Sum!B3272,10)</f>
        <v>4.1454814185104514</v>
      </c>
    </row>
    <row r="3273" spans="1:2" x14ac:dyDescent="0.25">
      <c r="A3273" s="3">
        <v>7291</v>
      </c>
      <c r="B3273" s="4">
        <f>LOG(Stiffness_1_DIV_Vec_Sum!B3273,10)</f>
        <v>4.126243578296644</v>
      </c>
    </row>
    <row r="3274" spans="1:2" x14ac:dyDescent="0.25">
      <c r="A3274" s="3">
        <v>7292</v>
      </c>
      <c r="B3274" s="4">
        <f>LOG(Stiffness_1_DIV_Vec_Sum!B3274,10)</f>
        <v>4.107482444603999</v>
      </c>
    </row>
    <row r="3275" spans="1:2" x14ac:dyDescent="0.25">
      <c r="A3275" s="3">
        <v>7293</v>
      </c>
      <c r="B3275" s="4">
        <f>LOG(Stiffness_1_DIV_Vec_Sum!B3275,10)</f>
        <v>4.0891622350073158</v>
      </c>
    </row>
    <row r="3276" spans="1:2" x14ac:dyDescent="0.25">
      <c r="A3276" s="3">
        <v>7294</v>
      </c>
      <c r="B3276" s="4">
        <f>LOG(Stiffness_1_DIV_Vec_Sum!B3276,10)</f>
        <v>4.0712765019473585</v>
      </c>
    </row>
    <row r="3277" spans="1:2" x14ac:dyDescent="0.25">
      <c r="A3277" s="3">
        <v>7295</v>
      </c>
      <c r="B3277" s="4">
        <f>LOG(Stiffness_1_DIV_Vec_Sum!B3277,10)</f>
        <v>4.053798361798866</v>
      </c>
    </row>
    <row r="3278" spans="1:2" x14ac:dyDescent="0.25">
      <c r="A3278" s="3">
        <v>7296</v>
      </c>
      <c r="B3278" s="4">
        <f>LOG(Stiffness_1_DIV_Vec_Sum!B3278,10)</f>
        <v>4.0367128439126718</v>
      </c>
    </row>
    <row r="3279" spans="1:2" x14ac:dyDescent="0.25">
      <c r="A3279" s="3">
        <v>7297</v>
      </c>
      <c r="B3279" s="4">
        <f>LOG(Stiffness_1_DIV_Vec_Sum!B3279,10)</f>
        <v>4.0199966284162532</v>
      </c>
    </row>
    <row r="3280" spans="1:2" x14ac:dyDescent="0.25">
      <c r="A3280" s="3">
        <v>7298</v>
      </c>
      <c r="B3280" s="4">
        <f>LOG(Stiffness_1_DIV_Vec_Sum!B3280,10)</f>
        <v>4.0036415837833541</v>
      </c>
    </row>
    <row r="3281" spans="1:2" x14ac:dyDescent="0.25">
      <c r="A3281" s="3">
        <v>7299</v>
      </c>
      <c r="B3281" s="4">
        <f>LOG(Stiffness_1_DIV_Vec_Sum!B3281,10)</f>
        <v>3.9876268327775102</v>
      </c>
    </row>
    <row r="3282" spans="1:2" x14ac:dyDescent="0.25">
      <c r="A3282" s="3">
        <v>7300</v>
      </c>
      <c r="B3282" s="4">
        <f>LOG(Stiffness_1_DIV_Vec_Sum!B3282,10)</f>
        <v>3.9719169929821612</v>
      </c>
    </row>
    <row r="3283" spans="1:2" x14ac:dyDescent="0.25">
      <c r="A3283" s="3">
        <v>7301</v>
      </c>
      <c r="B3283" s="4">
        <f>LOG(Stiffness_1_DIV_Vec_Sum!B3283,10)</f>
        <v>3.9565591237555258</v>
      </c>
    </row>
    <row r="3284" spans="1:2" x14ac:dyDescent="0.25">
      <c r="A3284" s="3">
        <v>7302</v>
      </c>
      <c r="B3284" s="4">
        <f>LOG(Stiffness_1_DIV_Vec_Sum!B3284,10)</f>
        <v>3.9414601020602191</v>
      </c>
    </row>
    <row r="3285" spans="1:2" x14ac:dyDescent="0.25">
      <c r="A3285" s="3">
        <v>7303</v>
      </c>
      <c r="B3285" s="4">
        <f>LOG(Stiffness_1_DIV_Vec_Sum!B3285,10)</f>
        <v>3.9266849794393717</v>
      </c>
    </row>
    <row r="3286" spans="1:2" x14ac:dyDescent="0.25">
      <c r="A3286" s="3">
        <v>7304</v>
      </c>
      <c r="B3286" s="4">
        <f>LOG(Stiffness_1_DIV_Vec_Sum!B3286,10)</f>
        <v>3.9121476248368308</v>
      </c>
    </row>
    <row r="3287" spans="1:2" x14ac:dyDescent="0.25">
      <c r="A3287" s="3">
        <v>7305</v>
      </c>
      <c r="B3287" s="4">
        <f>LOG(Stiffness_1_DIV_Vec_Sum!B3287,10)</f>
        <v>3.8978751442654733</v>
      </c>
    </row>
    <row r="3288" spans="1:2" x14ac:dyDescent="0.25">
      <c r="A3288" s="3">
        <v>7306</v>
      </c>
      <c r="B3288" s="4">
        <f>LOG(Stiffness_1_DIV_Vec_Sum!B3288,10)</f>
        <v>3.8838573461462058</v>
      </c>
    </row>
    <row r="3289" spans="1:2" x14ac:dyDescent="0.25">
      <c r="A3289" s="3">
        <v>7307</v>
      </c>
      <c r="B3289" s="4">
        <f>LOG(Stiffness_1_DIV_Vec_Sum!B3289,10)</f>
        <v>3.8700524427193326</v>
      </c>
    </row>
    <row r="3290" spans="1:2" x14ac:dyDescent="0.25">
      <c r="A3290" s="3">
        <v>7308</v>
      </c>
      <c r="B3290" s="4">
        <f>LOG(Stiffness_1_DIV_Vec_Sum!B3290,10)</f>
        <v>3.8565167893299379</v>
      </c>
    </row>
    <row r="3291" spans="1:2" x14ac:dyDescent="0.25">
      <c r="A3291" s="3">
        <v>7309</v>
      </c>
      <c r="B3291" s="4">
        <f>LOG(Stiffness_1_DIV_Vec_Sum!B3291,10)</f>
        <v>3.8431480989299884</v>
      </c>
    </row>
    <row r="3292" spans="1:2" x14ac:dyDescent="0.25">
      <c r="A3292" s="3">
        <v>7310</v>
      </c>
      <c r="B3292" s="4">
        <f>LOG(Stiffness_1_DIV_Vec_Sum!B3292,10)</f>
        <v>3.8300024629334293</v>
      </c>
    </row>
    <row r="3293" spans="1:2" x14ac:dyDescent="0.25">
      <c r="A3293" s="3">
        <v>7311</v>
      </c>
      <c r="B3293" s="4">
        <f>LOG(Stiffness_1_DIV_Vec_Sum!B3293,10)</f>
        <v>3.8170435309446487</v>
      </c>
    </row>
    <row r="3294" spans="1:2" x14ac:dyDescent="0.25">
      <c r="A3294" s="3">
        <v>7312</v>
      </c>
      <c r="B3294" s="4">
        <f>LOG(Stiffness_1_DIV_Vec_Sum!B3294,10)</f>
        <v>3.8042663517267887</v>
      </c>
    </row>
    <row r="3295" spans="1:2" x14ac:dyDescent="0.25">
      <c r="A3295" s="3">
        <v>7313</v>
      </c>
      <c r="B3295" s="4">
        <f>LOG(Stiffness_1_DIV_Vec_Sum!B3295,10)</f>
        <v>3.7916661555020492</v>
      </c>
    </row>
    <row r="3296" spans="1:2" x14ac:dyDescent="0.25">
      <c r="A3296" s="3">
        <v>7314</v>
      </c>
      <c r="B3296" s="4">
        <f>LOG(Stiffness_1_DIV_Vec_Sum!B3296,10)</f>
        <v>3.7792383460248575</v>
      </c>
    </row>
    <row r="3297" spans="1:2" x14ac:dyDescent="0.25">
      <c r="A3297" s="3">
        <v>7315</v>
      </c>
      <c r="B3297" s="4">
        <f>LOG(Stiffness_1_DIV_Vec_Sum!B3297,10)</f>
        <v>3.7669530979018169</v>
      </c>
    </row>
    <row r="3298" spans="1:2" x14ac:dyDescent="0.25">
      <c r="A3298" s="3">
        <v>7316</v>
      </c>
      <c r="B3298" s="4">
        <f>LOG(Stiffness_1_DIV_Vec_Sum!B3298,10)</f>
        <v>3.7548329311779209</v>
      </c>
    </row>
    <row r="3299" spans="1:2" x14ac:dyDescent="0.25">
      <c r="A3299" s="3">
        <v>7317</v>
      </c>
      <c r="B3299" s="4">
        <f>LOG(Stiffness_1_DIV_Vec_Sum!B3299,10)</f>
        <v>3.7428255952374641</v>
      </c>
    </row>
    <row r="3300" spans="1:2" x14ac:dyDescent="0.25">
      <c r="A3300" s="3">
        <v>7318</v>
      </c>
      <c r="B3300" s="4">
        <f>LOG(Stiffness_1_DIV_Vec_Sum!B3300,10)</f>
        <v>3.7309776652707662</v>
      </c>
    </row>
    <row r="3301" spans="1:2" x14ac:dyDescent="0.25">
      <c r="A3301" s="3">
        <v>7319</v>
      </c>
      <c r="B3301" s="4">
        <f>LOG(Stiffness_1_DIV_Vec_Sum!B3301,10)</f>
        <v>3.7192395736737334</v>
      </c>
    </row>
    <row r="3302" spans="1:2" x14ac:dyDescent="0.25">
      <c r="A3302" s="3">
        <v>7320</v>
      </c>
      <c r="B3302" s="4">
        <f>LOG(Stiffness_1_DIV_Vec_Sum!B3302,10)</f>
        <v>3.7076331533637741</v>
      </c>
    </row>
    <row r="3303" spans="1:2" x14ac:dyDescent="0.25">
      <c r="A3303" s="3">
        <v>7321</v>
      </c>
      <c r="B3303" s="4">
        <f>LOG(Stiffness_1_DIV_Vec_Sum!B3303,10)</f>
        <v>3.6961130782748981</v>
      </c>
    </row>
    <row r="3304" spans="1:2" x14ac:dyDescent="0.25">
      <c r="A3304" s="3">
        <v>7322</v>
      </c>
      <c r="B3304" s="4">
        <f>LOG(Stiffness_1_DIV_Vec_Sum!B3304,10)</f>
        <v>3.6847225605281895</v>
      </c>
    </row>
    <row r="3305" spans="1:2" x14ac:dyDescent="0.25">
      <c r="A3305" s="3">
        <v>7323</v>
      </c>
      <c r="B3305" s="4">
        <f>LOG(Stiffness_1_DIV_Vec_Sum!B3305,10)</f>
        <v>3.6734388560358062</v>
      </c>
    </row>
    <row r="3306" spans="1:2" x14ac:dyDescent="0.25">
      <c r="A3306" s="3">
        <v>7324</v>
      </c>
      <c r="B3306" s="4">
        <f>LOG(Stiffness_1_DIV_Vec_Sum!B3306,10)</f>
        <v>3.6622413285065827</v>
      </c>
    </row>
    <row r="3307" spans="1:2" x14ac:dyDescent="0.25">
      <c r="A3307" s="3">
        <v>7325</v>
      </c>
      <c r="B3307" s="4">
        <f>LOG(Stiffness_1_DIV_Vec_Sum!B3307,10)</f>
        <v>3.6511307262884656</v>
      </c>
    </row>
    <row r="3308" spans="1:2" x14ac:dyDescent="0.25">
      <c r="A3308" s="3">
        <v>7326</v>
      </c>
      <c r="B3308" s="4">
        <f>LOG(Stiffness_1_DIV_Vec_Sum!B3308,10)</f>
        <v>3.6401265896672568</v>
      </c>
    </row>
    <row r="3309" spans="1:2" x14ac:dyDescent="0.25">
      <c r="A3309" s="3">
        <v>7327</v>
      </c>
      <c r="B3309" s="4">
        <f>LOG(Stiffness_1_DIV_Vec_Sum!B3309,10)</f>
        <v>3.6292094354807318</v>
      </c>
    </row>
    <row r="3310" spans="1:2" x14ac:dyDescent="0.25">
      <c r="A3310" s="3">
        <v>7328</v>
      </c>
      <c r="B3310" s="4">
        <f>LOG(Stiffness_1_DIV_Vec_Sum!B3310,10)</f>
        <v>3.6183976272402978</v>
      </c>
    </row>
    <row r="3311" spans="1:2" x14ac:dyDescent="0.25">
      <c r="A3311" s="3">
        <v>7329</v>
      </c>
      <c r="B3311" s="4">
        <f>LOG(Stiffness_1_DIV_Vec_Sum!B3311,10)</f>
        <v>3.6076548446387955</v>
      </c>
    </row>
    <row r="3312" spans="1:2" x14ac:dyDescent="0.25">
      <c r="A3312" s="3">
        <v>7330</v>
      </c>
      <c r="B3312" s="4">
        <f>LOG(Stiffness_1_DIV_Vec_Sum!B3312,10)</f>
        <v>3.5970168268588187</v>
      </c>
    </row>
    <row r="3313" spans="1:2" x14ac:dyDescent="0.25">
      <c r="A3313" s="3">
        <v>7331</v>
      </c>
      <c r="B3313" s="4">
        <f>LOG(Stiffness_1_DIV_Vec_Sum!B3313,10)</f>
        <v>3.5864655455688581</v>
      </c>
    </row>
    <row r="3314" spans="1:2" x14ac:dyDescent="0.25">
      <c r="A3314" s="3">
        <v>7332</v>
      </c>
      <c r="B3314" s="4">
        <f>LOG(Stiffness_1_DIV_Vec_Sum!B3314,10)</f>
        <v>3.5760172703228239</v>
      </c>
    </row>
    <row r="3315" spans="1:2" x14ac:dyDescent="0.25">
      <c r="A3315" s="3">
        <v>7333</v>
      </c>
      <c r="B3315" s="4">
        <f>LOG(Stiffness_1_DIV_Vec_Sum!B3315,10)</f>
        <v>3.5656387127996862</v>
      </c>
    </row>
    <row r="3316" spans="1:2" x14ac:dyDescent="0.25">
      <c r="A3316" s="3">
        <v>7334</v>
      </c>
      <c r="B3316" s="4">
        <f>LOG(Stiffness_1_DIV_Vec_Sum!B3316,10)</f>
        <v>3.5553775705574959</v>
      </c>
    </row>
    <row r="3317" spans="1:2" x14ac:dyDescent="0.25">
      <c r="A3317" s="3">
        <v>7335</v>
      </c>
      <c r="B3317" s="4">
        <f>LOG(Stiffness_1_DIV_Vec_Sum!B3317,10)</f>
        <v>3.5452008576063432</v>
      </c>
    </row>
    <row r="3318" spans="1:2" x14ac:dyDescent="0.25">
      <c r="A3318" s="3">
        <v>7336</v>
      </c>
      <c r="B3318" s="4">
        <f>LOG(Stiffness_1_DIV_Vec_Sum!B3318,10)</f>
        <v>3.5351231285418141</v>
      </c>
    </row>
    <row r="3319" spans="1:2" x14ac:dyDescent="0.25">
      <c r="A3319" s="3">
        <v>7337</v>
      </c>
      <c r="B3319" s="4">
        <f>LOG(Stiffness_1_DIV_Vec_Sum!B3319,10)</f>
        <v>3.5251284167723065</v>
      </c>
    </row>
    <row r="3320" spans="1:2" x14ac:dyDescent="0.25">
      <c r="A3320" s="3">
        <v>7338</v>
      </c>
      <c r="B3320" s="4">
        <f>LOG(Stiffness_1_DIV_Vec_Sum!B3320,10)</f>
        <v>5.5635987951493977</v>
      </c>
    </row>
    <row r="3321" spans="1:2" x14ac:dyDescent="0.25">
      <c r="A3321" s="3">
        <v>7339</v>
      </c>
      <c r="B3321" s="4">
        <f>LOG(Stiffness_1_DIV_Vec_Sum!B3321,10)</f>
        <v>5.4068579830979679</v>
      </c>
    </row>
    <row r="3322" spans="1:2" x14ac:dyDescent="0.25">
      <c r="A3322" s="3">
        <v>7340</v>
      </c>
      <c r="B3322" s="4">
        <f>LOG(Stiffness_1_DIV_Vec_Sum!B3322,10)</f>
        <v>5.276905706199738</v>
      </c>
    </row>
    <row r="3323" spans="1:2" x14ac:dyDescent="0.25">
      <c r="A3323" s="3">
        <v>7341</v>
      </c>
      <c r="B3323" s="4">
        <f>LOG(Stiffness_1_DIV_Vec_Sum!B3323,10)</f>
        <v>5.1774069909127061</v>
      </c>
    </row>
    <row r="3324" spans="1:2" x14ac:dyDescent="0.25">
      <c r="A3324" s="3">
        <v>7342</v>
      </c>
      <c r="B3324" s="4">
        <f>LOG(Stiffness_1_DIV_Vec_Sum!B3324,10)</f>
        <v>5.0891995654595723</v>
      </c>
    </row>
    <row r="3325" spans="1:2" x14ac:dyDescent="0.25">
      <c r="A3325" s="3">
        <v>7343</v>
      </c>
      <c r="B3325" s="4">
        <f>LOG(Stiffness_1_DIV_Vec_Sum!B3325,10)</f>
        <v>5.0166353605233791</v>
      </c>
    </row>
    <row r="3326" spans="1:2" x14ac:dyDescent="0.25">
      <c r="A3326" s="3">
        <v>7344</v>
      </c>
      <c r="B3326" s="4">
        <f>LOG(Stiffness_1_DIV_Vec_Sum!B3326,10)</f>
        <v>4.9511699134716496</v>
      </c>
    </row>
    <row r="3327" spans="1:2" x14ac:dyDescent="0.25">
      <c r="A3327" s="3">
        <v>7345</v>
      </c>
      <c r="B3327" s="4">
        <f>LOG(Stiffness_1_DIV_Vec_Sum!B3327,10)</f>
        <v>4.8937070878243425</v>
      </c>
    </row>
    <row r="3328" spans="1:2" x14ac:dyDescent="0.25">
      <c r="A3328" s="3">
        <v>7346</v>
      </c>
      <c r="B3328" s="4">
        <f>LOG(Stiffness_1_DIV_Vec_Sum!B3328,10)</f>
        <v>4.8408540721459525</v>
      </c>
    </row>
    <row r="3329" spans="1:2" x14ac:dyDescent="0.25">
      <c r="A3329" s="3">
        <v>7347</v>
      </c>
      <c r="B3329" s="4">
        <f>LOG(Stiffness_1_DIV_Vec_Sum!B3329,10)</f>
        <v>4.7926080220215113</v>
      </c>
    </row>
    <row r="3330" spans="1:2" x14ac:dyDescent="0.25">
      <c r="A3330" s="3">
        <v>7348</v>
      </c>
      <c r="B3330" s="4">
        <f>LOG(Stiffness_1_DIV_Vec_Sum!B3330,10)</f>
        <v>4.7475596234508597</v>
      </c>
    </row>
    <row r="3331" spans="1:2" x14ac:dyDescent="0.25">
      <c r="A3331" s="3">
        <v>7349</v>
      </c>
      <c r="B3331" s="4">
        <f>LOG(Stiffness_1_DIV_Vec_Sum!B3331,10)</f>
        <v>4.7055117289927431</v>
      </c>
    </row>
    <row r="3332" spans="1:2" x14ac:dyDescent="0.25">
      <c r="A3332" s="3">
        <v>7350</v>
      </c>
      <c r="B3332" s="4">
        <f>LOG(Stiffness_1_DIV_Vec_Sum!B3332,10)</f>
        <v>4.6657875906068238</v>
      </c>
    </row>
    <row r="3333" spans="1:2" x14ac:dyDescent="0.25">
      <c r="A3333" s="3">
        <v>7351</v>
      </c>
      <c r="B3333" s="4">
        <f>LOG(Stiffness_1_DIV_Vec_Sum!B3333,10)</f>
        <v>4.6281935414925837</v>
      </c>
    </row>
    <row r="3334" spans="1:2" x14ac:dyDescent="0.25">
      <c r="A3334" s="3">
        <v>7352</v>
      </c>
      <c r="B3334" s="4">
        <f>LOG(Stiffness_1_DIV_Vec_Sum!B3334,10)</f>
        <v>4.5924221596690931</v>
      </c>
    </row>
    <row r="3335" spans="1:2" x14ac:dyDescent="0.25">
      <c r="A3335" s="3">
        <v>7353</v>
      </c>
      <c r="B3335" s="4">
        <f>LOG(Stiffness_1_DIV_Vec_Sum!B3335,10)</f>
        <v>4.5582734517896037</v>
      </c>
    </row>
    <row r="3336" spans="1:2" x14ac:dyDescent="0.25">
      <c r="A3336" s="3">
        <v>7354</v>
      </c>
      <c r="B3336" s="4">
        <f>LOG(Stiffness_1_DIV_Vec_Sum!B3336,10)</f>
        <v>4.5255943199119937</v>
      </c>
    </row>
    <row r="3337" spans="1:2" x14ac:dyDescent="0.25">
      <c r="A3337" s="3">
        <v>7355</v>
      </c>
      <c r="B3337" s="4">
        <f>LOG(Stiffness_1_DIV_Vec_Sum!B3337,10)</f>
        <v>4.4942532769355346</v>
      </c>
    </row>
    <row r="3338" spans="1:2" x14ac:dyDescent="0.25">
      <c r="A3338" s="3">
        <v>7356</v>
      </c>
      <c r="B3338" s="4">
        <f>LOG(Stiffness_1_DIV_Vec_Sum!B3338,10)</f>
        <v>4.464111189909918</v>
      </c>
    </row>
    <row r="3339" spans="1:2" x14ac:dyDescent="0.25">
      <c r="A3339" s="3">
        <v>7357</v>
      </c>
      <c r="B3339" s="4">
        <f>LOG(Stiffness_1_DIV_Vec_Sum!B3339,10)</f>
        <v>4.4350973274707952</v>
      </c>
    </row>
    <row r="3340" spans="1:2" x14ac:dyDescent="0.25">
      <c r="A3340" s="3">
        <v>7358</v>
      </c>
      <c r="B3340" s="4">
        <f>LOG(Stiffness_1_DIV_Vec_Sum!B3340,10)</f>
        <v>4.4071129581045581</v>
      </c>
    </row>
    <row r="3341" spans="1:2" x14ac:dyDescent="0.25">
      <c r="A3341" s="3">
        <v>7359</v>
      </c>
      <c r="B3341" s="4">
        <f>LOG(Stiffness_1_DIV_Vec_Sum!B3341,10)</f>
        <v>4.3800931296750365</v>
      </c>
    </row>
    <row r="3342" spans="1:2" x14ac:dyDescent="0.25">
      <c r="A3342" s="3">
        <v>7360</v>
      </c>
      <c r="B3342" s="4">
        <f>LOG(Stiffness_1_DIV_Vec_Sum!B3342,10)</f>
        <v>4.3539787781725243</v>
      </c>
    </row>
    <row r="3343" spans="1:2" x14ac:dyDescent="0.25">
      <c r="A3343" s="3">
        <v>7361</v>
      </c>
      <c r="B3343" s="4">
        <f>LOG(Stiffness_1_DIV_Vec_Sum!B3343,10)</f>
        <v>4.3287067938320716</v>
      </c>
    </row>
    <row r="3344" spans="1:2" x14ac:dyDescent="0.25">
      <c r="A3344" s="3">
        <v>7362</v>
      </c>
      <c r="B3344" s="4">
        <f>LOG(Stiffness_1_DIV_Vec_Sum!B3344,10)</f>
        <v>4.3042294736628532</v>
      </c>
    </row>
    <row r="3345" spans="1:2" x14ac:dyDescent="0.25">
      <c r="A3345" s="3">
        <v>7363</v>
      </c>
      <c r="B3345" s="4">
        <f>LOG(Stiffness_1_DIV_Vec_Sum!B3345,10)</f>
        <v>4.2805029833894181</v>
      </c>
    </row>
    <row r="3346" spans="1:2" x14ac:dyDescent="0.25">
      <c r="A3346" s="3">
        <v>7364</v>
      </c>
      <c r="B3346" s="4">
        <f>LOG(Stiffness_1_DIV_Vec_Sum!B3346,10)</f>
        <v>4.257479105798736</v>
      </c>
    </row>
    <row r="3347" spans="1:2" x14ac:dyDescent="0.25">
      <c r="A3347" s="3">
        <v>7365</v>
      </c>
      <c r="B3347" s="4">
        <f>LOG(Stiffness_1_DIV_Vec_Sum!B3347,10)</f>
        <v>4.2351217902851381</v>
      </c>
    </row>
    <row r="3348" spans="1:2" x14ac:dyDescent="0.25">
      <c r="A3348" s="3">
        <v>7366</v>
      </c>
      <c r="B3348" s="4">
        <f>LOG(Stiffness_1_DIV_Vec_Sum!B3348,10)</f>
        <v>4.2133905273513399</v>
      </c>
    </row>
    <row r="3349" spans="1:2" x14ac:dyDescent="0.25">
      <c r="A3349" s="3">
        <v>7367</v>
      </c>
      <c r="B3349" s="4">
        <f>LOG(Stiffness_1_DIV_Vec_Sum!B3349,10)</f>
        <v>4.1922688395904872</v>
      </c>
    </row>
    <row r="3350" spans="1:2" x14ac:dyDescent="0.25">
      <c r="A3350" s="3">
        <v>7368</v>
      </c>
      <c r="B3350" s="4">
        <f>LOG(Stiffness_1_DIV_Vec_Sum!B3350,10)</f>
        <v>4.1717139895804589</v>
      </c>
    </row>
    <row r="3351" spans="1:2" x14ac:dyDescent="0.25">
      <c r="A3351" s="3">
        <v>7369</v>
      </c>
      <c r="B3351" s="4">
        <f>LOG(Stiffness_1_DIV_Vec_Sum!B3351,10)</f>
        <v>4.1516938548747166</v>
      </c>
    </row>
    <row r="3352" spans="1:2" x14ac:dyDescent="0.25">
      <c r="A3352" s="3">
        <v>7370</v>
      </c>
      <c r="B3352" s="4">
        <f>LOG(Stiffness_1_DIV_Vec_Sum!B3352,10)</f>
        <v>4.1321967561347712</v>
      </c>
    </row>
    <row r="3353" spans="1:2" x14ac:dyDescent="0.25">
      <c r="A3353" s="3">
        <v>7371</v>
      </c>
      <c r="B3353" s="4">
        <f>LOG(Stiffness_1_DIV_Vec_Sum!B3353,10)</f>
        <v>4.1131822670623839</v>
      </c>
    </row>
    <row r="3354" spans="1:2" x14ac:dyDescent="0.25">
      <c r="A3354" s="3">
        <v>7372</v>
      </c>
      <c r="B3354" s="4">
        <f>LOG(Stiffness_1_DIV_Vec_Sum!B3354,10)</f>
        <v>4.0946359312331078</v>
      </c>
    </row>
    <row r="3355" spans="1:2" x14ac:dyDescent="0.25">
      <c r="A3355" s="3">
        <v>7373</v>
      </c>
      <c r="B3355" s="4">
        <f>LOG(Stiffness_1_DIV_Vec_Sum!B3355,10)</f>
        <v>4.0765383704056264</v>
      </c>
    </row>
    <row r="3356" spans="1:2" x14ac:dyDescent="0.25">
      <c r="A3356" s="3">
        <v>7374</v>
      </c>
      <c r="B3356" s="4">
        <f>LOG(Stiffness_1_DIV_Vec_Sum!B3356,10)</f>
        <v>4.0588614056903154</v>
      </c>
    </row>
    <row r="3357" spans="1:2" x14ac:dyDescent="0.25">
      <c r="A3357" s="3">
        <v>7375</v>
      </c>
      <c r="B3357" s="4">
        <f>LOG(Stiffness_1_DIV_Vec_Sum!B3357,10)</f>
        <v>4.0415938100673561</v>
      </c>
    </row>
    <row r="3358" spans="1:2" x14ac:dyDescent="0.25">
      <c r="A3358" s="3">
        <v>7376</v>
      </c>
      <c r="B3358" s="4">
        <f>LOG(Stiffness_1_DIV_Vec_Sum!B3358,10)</f>
        <v>4.0247106818363463</v>
      </c>
    </row>
    <row r="3359" spans="1:2" x14ac:dyDescent="0.25">
      <c r="A3359" s="3">
        <v>7377</v>
      </c>
      <c r="B3359" s="4">
        <f>LOG(Stiffness_1_DIV_Vec_Sum!B3359,10)</f>
        <v>4.0081982011553556</v>
      </c>
    </row>
    <row r="3360" spans="1:2" x14ac:dyDescent="0.25">
      <c r="A3360" s="3">
        <v>7378</v>
      </c>
      <c r="B3360" s="4">
        <f>LOG(Stiffness_1_DIV_Vec_Sum!B3360,10)</f>
        <v>3.9920389666638165</v>
      </c>
    </row>
    <row r="3361" spans="1:2" x14ac:dyDescent="0.25">
      <c r="A3361" s="3">
        <v>7379</v>
      </c>
      <c r="B3361" s="4">
        <f>LOG(Stiffness_1_DIV_Vec_Sum!B3361,10)</f>
        <v>3.9762127202101527</v>
      </c>
    </row>
    <row r="3362" spans="1:2" x14ac:dyDescent="0.25">
      <c r="A3362" s="3">
        <v>7380</v>
      </c>
      <c r="B3362" s="4">
        <f>LOG(Stiffness_1_DIV_Vec_Sum!B3362,10)</f>
        <v>3.9607048819156887</v>
      </c>
    </row>
    <row r="3363" spans="1:2" x14ac:dyDescent="0.25">
      <c r="A3363" s="3">
        <v>7381</v>
      </c>
      <c r="B3363" s="4">
        <f>LOG(Stiffness_1_DIV_Vec_Sum!B3363,10)</f>
        <v>3.9455018533633228</v>
      </c>
    </row>
    <row r="3364" spans="1:2" x14ac:dyDescent="0.25">
      <c r="A3364" s="3">
        <v>7382</v>
      </c>
      <c r="B3364" s="4">
        <f>LOG(Stiffness_1_DIV_Vec_Sum!B3364,10)</f>
        <v>3.9306279456914854</v>
      </c>
    </row>
    <row r="3365" spans="1:2" x14ac:dyDescent="0.25">
      <c r="A3365" s="3">
        <v>7383</v>
      </c>
      <c r="B3365" s="4">
        <f>LOG(Stiffness_1_DIV_Vec_Sum!B3365,10)</f>
        <v>3.9159960093919706</v>
      </c>
    </row>
    <row r="3366" spans="1:2" x14ac:dyDescent="0.25">
      <c r="A3366" s="3">
        <v>7384</v>
      </c>
      <c r="B3366" s="4">
        <f>LOG(Stiffness_1_DIV_Vec_Sum!B3366,10)</f>
        <v>3.9016332035606687</v>
      </c>
    </row>
    <row r="3367" spans="1:2" x14ac:dyDescent="0.25">
      <c r="A3367" s="3">
        <v>7385</v>
      </c>
      <c r="B3367" s="4">
        <f>LOG(Stiffness_1_DIV_Vec_Sum!B3367,10)</f>
        <v>3.8875290606618602</v>
      </c>
    </row>
    <row r="3368" spans="1:2" x14ac:dyDescent="0.25">
      <c r="A3368" s="3">
        <v>7386</v>
      </c>
      <c r="B3368" s="4">
        <f>LOG(Stiffness_1_DIV_Vec_Sum!B3368,10)</f>
        <v>3.8736737399050583</v>
      </c>
    </row>
    <row r="3369" spans="1:2" x14ac:dyDescent="0.25">
      <c r="A3369" s="3">
        <v>7387</v>
      </c>
      <c r="B3369" s="4">
        <f>LOG(Stiffness_1_DIV_Vec_Sum!B3369,10)</f>
        <v>3.8600579769300194</v>
      </c>
    </row>
    <row r="3370" spans="1:2" x14ac:dyDescent="0.25">
      <c r="A3370" s="3">
        <v>7388</v>
      </c>
      <c r="B3370" s="4">
        <f>LOG(Stiffness_1_DIV_Vec_Sum!B3370,10)</f>
        <v>3.8466730385090933</v>
      </c>
    </row>
    <row r="3371" spans="1:2" x14ac:dyDescent="0.25">
      <c r="A3371" s="3">
        <v>7389</v>
      </c>
      <c r="B3371" s="4">
        <f>LOG(Stiffness_1_DIV_Vec_Sum!B3371,10)</f>
        <v>3.8334810824590551</v>
      </c>
    </row>
    <row r="3372" spans="1:2" x14ac:dyDescent="0.25">
      <c r="A3372" s="3">
        <v>7390</v>
      </c>
      <c r="B3372" s="4">
        <f>LOG(Stiffness_1_DIV_Vec_Sum!B3372,10)</f>
        <v>3.8204769329647141</v>
      </c>
    </row>
    <row r="3373" spans="1:2" x14ac:dyDescent="0.25">
      <c r="A3373" s="3">
        <v>7391</v>
      </c>
      <c r="B3373" s="4">
        <f>LOG(Stiffness_1_DIV_Vec_Sum!B3373,10)</f>
        <v>3.8076834952972622</v>
      </c>
    </row>
    <row r="3374" spans="1:2" x14ac:dyDescent="0.25">
      <c r="A3374" s="3">
        <v>7392</v>
      </c>
      <c r="B3374" s="4">
        <f>LOG(Stiffness_1_DIV_Vec_Sum!B3374,10)</f>
        <v>3.7950664776458547</v>
      </c>
    </row>
    <row r="3375" spans="1:2" x14ac:dyDescent="0.25">
      <c r="A3375" s="3">
        <v>7393</v>
      </c>
      <c r="B3375" s="4">
        <f>LOG(Stiffness_1_DIV_Vec_Sum!B3375,10)</f>
        <v>3.7826213520605583</v>
      </c>
    </row>
    <row r="3376" spans="1:2" x14ac:dyDescent="0.25">
      <c r="A3376" s="3">
        <v>7394</v>
      </c>
      <c r="B3376" s="4">
        <f>LOG(Stiffness_1_DIV_Vec_Sum!B3376,10)</f>
        <v>3.7703181576823237</v>
      </c>
    </row>
    <row r="3377" spans="1:2" x14ac:dyDescent="0.25">
      <c r="A3377" s="3">
        <v>7395</v>
      </c>
      <c r="B3377" s="4">
        <f>LOG(Stiffness_1_DIV_Vec_Sum!B3377,10)</f>
        <v>3.7582045687048007</v>
      </c>
    </row>
    <row r="3378" spans="1:2" x14ac:dyDescent="0.25">
      <c r="A3378" s="3">
        <v>7396</v>
      </c>
      <c r="B3378" s="4">
        <f>LOG(Stiffness_1_DIV_Vec_Sum!B3378,10)</f>
        <v>3.74620177013175</v>
      </c>
    </row>
    <row r="3379" spans="1:2" x14ac:dyDescent="0.25">
      <c r="A3379" s="3">
        <v>7397</v>
      </c>
      <c r="B3379" s="4">
        <f>LOG(Stiffness_1_DIV_Vec_Sum!B3379,10)</f>
        <v>3.7343568580578643</v>
      </c>
    </row>
    <row r="3380" spans="1:2" x14ac:dyDescent="0.25">
      <c r="A3380" s="3">
        <v>7398</v>
      </c>
      <c r="B3380" s="4">
        <f>LOG(Stiffness_1_DIV_Vec_Sum!B3380,10)</f>
        <v>3.7226429559529839</v>
      </c>
    </row>
    <row r="3381" spans="1:2" x14ac:dyDescent="0.25">
      <c r="A3381" s="3">
        <v>7399</v>
      </c>
      <c r="B3381" s="4">
        <f>LOG(Stiffness_1_DIV_Vec_Sum!B3381,10)</f>
        <v>3.7110580661471211</v>
      </c>
    </row>
    <row r="3382" spans="1:2" x14ac:dyDescent="0.25">
      <c r="A3382" s="3">
        <v>7400</v>
      </c>
      <c r="B3382" s="4">
        <f>LOG(Stiffness_1_DIV_Vec_Sum!B3382,10)</f>
        <v>3.6995784426169278</v>
      </c>
    </row>
    <row r="3383" spans="1:2" x14ac:dyDescent="0.25">
      <c r="A3383" s="3">
        <v>7401</v>
      </c>
      <c r="B3383" s="4">
        <f>LOG(Stiffness_1_DIV_Vec_Sum!B3383,10)</f>
        <v>3.68822495436426</v>
      </c>
    </row>
    <row r="3384" spans="1:2" x14ac:dyDescent="0.25">
      <c r="A3384" s="3">
        <v>7402</v>
      </c>
      <c r="B3384" s="4">
        <f>LOG(Stiffness_1_DIV_Vec_Sum!B3384,10)</f>
        <v>3.6769749063815551</v>
      </c>
    </row>
    <row r="3385" spans="1:2" x14ac:dyDescent="0.25">
      <c r="A3385" s="3">
        <v>7403</v>
      </c>
      <c r="B3385" s="4">
        <f>LOG(Stiffness_1_DIV_Vec_Sum!B3385,10)</f>
        <v>3.6658278272753941</v>
      </c>
    </row>
    <row r="3386" spans="1:2" x14ac:dyDescent="0.25">
      <c r="A3386" s="3">
        <v>7404</v>
      </c>
      <c r="B3386" s="4">
        <f>LOG(Stiffness_1_DIV_Vec_Sum!B3386,10)</f>
        <v>3.65476353995312</v>
      </c>
    </row>
    <row r="3387" spans="1:2" x14ac:dyDescent="0.25">
      <c r="A3387" s="3">
        <v>7405</v>
      </c>
      <c r="B3387" s="4">
        <f>LOG(Stiffness_1_DIV_Vec_Sum!B3387,10)</f>
        <v>3.6438211144466242</v>
      </c>
    </row>
    <row r="3388" spans="1:2" x14ac:dyDescent="0.25">
      <c r="A3388" s="3">
        <v>7406</v>
      </c>
      <c r="B3388" s="4">
        <f>LOG(Stiffness_1_DIV_Vec_Sum!B3388,10)</f>
        <v>3.6329424093871565</v>
      </c>
    </row>
    <row r="3389" spans="1:2" x14ac:dyDescent="0.25">
      <c r="A3389" s="3">
        <v>7407</v>
      </c>
      <c r="B3389" s="4">
        <f>LOG(Stiffness_1_DIV_Vec_Sum!B3389,10)</f>
        <v>3.6221839708279391</v>
      </c>
    </row>
    <row r="3390" spans="1:2" x14ac:dyDescent="0.25">
      <c r="A3390" s="3">
        <v>7408</v>
      </c>
      <c r="B3390" s="4">
        <f>LOG(Stiffness_1_DIV_Vec_Sum!B3390,10)</f>
        <v>3.6114902846851207</v>
      </c>
    </row>
    <row r="3391" spans="1:2" x14ac:dyDescent="0.25">
      <c r="A3391" s="3">
        <v>7409</v>
      </c>
      <c r="B3391" s="4">
        <f>LOG(Stiffness_1_DIV_Vec_Sum!B3391,10)</f>
        <v>3.6008976389738399</v>
      </c>
    </row>
    <row r="3392" spans="1:2" x14ac:dyDescent="0.25">
      <c r="A3392" s="3">
        <v>7410</v>
      </c>
      <c r="B3392" s="4">
        <f>LOG(Stiffness_1_DIV_Vec_Sum!B3392,10)</f>
        <v>3.5904049806031844</v>
      </c>
    </row>
    <row r="3393" spans="1:2" x14ac:dyDescent="0.25">
      <c r="A3393" s="3">
        <v>7411</v>
      </c>
      <c r="B3393" s="4">
        <f>LOG(Stiffness_1_DIV_Vec_Sum!B3393,10)</f>
        <v>3.5799782041400436</v>
      </c>
    </row>
    <row r="3394" spans="1:2" x14ac:dyDescent="0.25">
      <c r="A3394" s="3">
        <v>7412</v>
      </c>
      <c r="B3394" s="4">
        <f>LOG(Stiffness_1_DIV_Vec_Sum!B3394,10)</f>
        <v>3.5696668966199678</v>
      </c>
    </row>
    <row r="3395" spans="1:2" x14ac:dyDescent="0.25">
      <c r="A3395" s="3">
        <v>7413</v>
      </c>
      <c r="B3395" s="4">
        <f>LOG(Stiffness_1_DIV_Vec_Sum!B3395,10)</f>
        <v>3.5594372327380794</v>
      </c>
    </row>
    <row r="3396" spans="1:2" x14ac:dyDescent="0.25">
      <c r="A3396" s="3">
        <v>7414</v>
      </c>
      <c r="B3396" s="4">
        <f>LOG(Stiffness_1_DIV_Vec_Sum!B3396,10)</f>
        <v>3.5492891218530804</v>
      </c>
    </row>
    <row r="3397" spans="1:2" x14ac:dyDescent="0.25">
      <c r="A3397" s="3">
        <v>7415</v>
      </c>
      <c r="B3397" s="4">
        <f>LOG(Stiffness_1_DIV_Vec_Sum!B3397,10)</f>
        <v>3.5392524581558029</v>
      </c>
    </row>
    <row r="3398" spans="1:2" x14ac:dyDescent="0.25">
      <c r="A3398" s="3">
        <v>7416</v>
      </c>
      <c r="B3398" s="4">
        <f>LOG(Stiffness_1_DIV_Vec_Sum!B3398,10)</f>
        <v>3.5293102624906099</v>
      </c>
    </row>
    <row r="3399" spans="1:2" x14ac:dyDescent="0.25">
      <c r="A3399" s="3">
        <v>7417</v>
      </c>
      <c r="B3399" s="4">
        <f>LOG(Stiffness_1_DIV_Vec_Sum!B3399,10)</f>
        <v>5.5857120415653041</v>
      </c>
    </row>
    <row r="3400" spans="1:2" x14ac:dyDescent="0.25">
      <c r="A3400" s="3">
        <v>7418</v>
      </c>
      <c r="B3400" s="4">
        <f>LOG(Stiffness_1_DIV_Vec_Sum!B3400,10)</f>
        <v>5.4297957550560083</v>
      </c>
    </row>
    <row r="3401" spans="1:2" x14ac:dyDescent="0.25">
      <c r="A3401" s="3">
        <v>7419</v>
      </c>
      <c r="B3401" s="4">
        <f>LOG(Stiffness_1_DIV_Vec_Sum!B3401,10)</f>
        <v>5.3101674613469143</v>
      </c>
    </row>
    <row r="3402" spans="1:2" x14ac:dyDescent="0.25">
      <c r="A3402" s="3">
        <v>7420</v>
      </c>
      <c r="B3402" s="4">
        <f>LOG(Stiffness_1_DIV_Vec_Sum!B3402,10)</f>
        <v>5.2064680345545282</v>
      </c>
    </row>
    <row r="3403" spans="1:2" x14ac:dyDescent="0.25">
      <c r="A3403" s="3">
        <v>7421</v>
      </c>
      <c r="B3403" s="4">
        <f>LOG(Stiffness_1_DIV_Vec_Sum!B3403,10)</f>
        <v>5.1214954387487568</v>
      </c>
    </row>
    <row r="3404" spans="1:2" x14ac:dyDescent="0.25">
      <c r="A3404" s="3">
        <v>7422</v>
      </c>
      <c r="B3404" s="4">
        <f>LOG(Stiffness_1_DIV_Vec_Sum!B3404,10)</f>
        <v>5.0451980936512832</v>
      </c>
    </row>
    <row r="3405" spans="1:2" x14ac:dyDescent="0.25">
      <c r="A3405" s="3">
        <v>7423</v>
      </c>
      <c r="B3405" s="4">
        <f>LOG(Stiffness_1_DIV_Vec_Sum!B3405,10)</f>
        <v>4.9793073213179717</v>
      </c>
    </row>
    <row r="3406" spans="1:2" x14ac:dyDescent="0.25">
      <c r="A3406" s="3">
        <v>7424</v>
      </c>
      <c r="B3406" s="4">
        <f>LOG(Stiffness_1_DIV_Vec_Sum!B3406,10)</f>
        <v>4.9191210896581827</v>
      </c>
    </row>
    <row r="3407" spans="1:2" x14ac:dyDescent="0.25">
      <c r="A3407" s="3">
        <v>7425</v>
      </c>
      <c r="B3407" s="4">
        <f>LOG(Stiffness_1_DIV_Vec_Sum!B3407,10)</f>
        <v>4.8649309861765513</v>
      </c>
    </row>
    <row r="3408" spans="1:2" x14ac:dyDescent="0.25">
      <c r="A3408" s="3">
        <v>7426</v>
      </c>
      <c r="B3408" s="4">
        <f>LOG(Stiffness_1_DIV_Vec_Sum!B3408,10)</f>
        <v>4.8146845419963427</v>
      </c>
    </row>
    <row r="3409" spans="1:2" x14ac:dyDescent="0.25">
      <c r="A3409" s="3">
        <v>7427</v>
      </c>
      <c r="B3409" s="4">
        <f>LOG(Stiffness_1_DIV_Vec_Sum!B3409,10)</f>
        <v>4.7681992079421009</v>
      </c>
    </row>
    <row r="3410" spans="1:2" x14ac:dyDescent="0.25">
      <c r="A3410" s="3">
        <v>7428</v>
      </c>
      <c r="B3410" s="4">
        <f>LOG(Stiffness_1_DIV_Vec_Sum!B3410,10)</f>
        <v>4.7245734632583609</v>
      </c>
    </row>
    <row r="3411" spans="1:2" x14ac:dyDescent="0.25">
      <c r="A3411" s="3">
        <v>7429</v>
      </c>
      <c r="B3411" s="4">
        <f>LOG(Stiffness_1_DIV_Vec_Sum!B3411,10)</f>
        <v>4.6835683306330687</v>
      </c>
    </row>
    <row r="3412" spans="1:2" x14ac:dyDescent="0.25">
      <c r="A3412" s="3">
        <v>7430</v>
      </c>
      <c r="B3412" s="4">
        <f>LOG(Stiffness_1_DIV_Vec_Sum!B3412,10)</f>
        <v>4.6447209292078666</v>
      </c>
    </row>
    <row r="3413" spans="1:2" x14ac:dyDescent="0.25">
      <c r="A3413" s="3">
        <v>7431</v>
      </c>
      <c r="B3413" s="4">
        <f>LOG(Stiffness_1_DIV_Vec_Sum!B3413,10)</f>
        <v>4.6078308505102639</v>
      </c>
    </row>
    <row r="3414" spans="1:2" x14ac:dyDescent="0.25">
      <c r="A3414" s="3">
        <v>7432</v>
      </c>
      <c r="B3414" s="4">
        <f>LOG(Stiffness_1_DIV_Vec_Sum!B3414,10)</f>
        <v>4.5726599786384741</v>
      </c>
    </row>
    <row r="3415" spans="1:2" x14ac:dyDescent="0.25">
      <c r="A3415" s="3">
        <v>7433</v>
      </c>
      <c r="B3415" s="4">
        <f>LOG(Stiffness_1_DIV_Vec_Sum!B3415,10)</f>
        <v>4.5390570771110408</v>
      </c>
    </row>
    <row r="3416" spans="1:2" x14ac:dyDescent="0.25">
      <c r="A3416" s="3">
        <v>7434</v>
      </c>
      <c r="B3416" s="4">
        <f>LOG(Stiffness_1_DIV_Vec_Sum!B3416,10)</f>
        <v>4.5068487822043135</v>
      </c>
    </row>
    <row r="3417" spans="1:2" x14ac:dyDescent="0.25">
      <c r="A3417" s="3">
        <v>7435</v>
      </c>
      <c r="B3417" s="4">
        <f>LOG(Stiffness_1_DIV_Vec_Sum!B3417,10)</f>
        <v>4.4759285840659775</v>
      </c>
    </row>
    <row r="3418" spans="1:2" x14ac:dyDescent="0.25">
      <c r="A3418" s="3">
        <v>7436</v>
      </c>
      <c r="B3418" s="4">
        <f>LOG(Stiffness_1_DIV_Vec_Sum!B3418,10)</f>
        <v>4.4462018995746941</v>
      </c>
    </row>
    <row r="3419" spans="1:2" x14ac:dyDescent="0.25">
      <c r="A3419" s="3">
        <v>7437</v>
      </c>
      <c r="B3419" s="4">
        <f>LOG(Stiffness_1_DIV_Vec_Sum!B3419,10)</f>
        <v>4.417572982487262</v>
      </c>
    </row>
    <row r="3420" spans="1:2" x14ac:dyDescent="0.25">
      <c r="A3420" s="3">
        <v>7438</v>
      </c>
      <c r="B3420" s="4">
        <f>LOG(Stiffness_1_DIV_Vec_Sum!B3420,10)</f>
        <v>4.3899469960654232</v>
      </c>
    </row>
    <row r="3421" spans="1:2" x14ac:dyDescent="0.25">
      <c r="A3421" s="3">
        <v>7439</v>
      </c>
      <c r="B3421" s="4">
        <f>LOG(Stiffness_1_DIV_Vec_Sum!B3421,10)</f>
        <v>4.3632814772929285</v>
      </c>
    </row>
    <row r="3422" spans="1:2" x14ac:dyDescent="0.25">
      <c r="A3422" s="3">
        <v>7440</v>
      </c>
      <c r="B3422" s="4">
        <f>LOG(Stiffness_1_DIV_Vec_Sum!B3422,10)</f>
        <v>4.3375066019692969</v>
      </c>
    </row>
    <row r="3423" spans="1:2" x14ac:dyDescent="0.25">
      <c r="A3423" s="3">
        <v>7441</v>
      </c>
      <c r="B3423" s="4">
        <f>LOG(Stiffness_1_DIV_Vec_Sum!B3423,10)</f>
        <v>4.3125602254541056</v>
      </c>
    </row>
    <row r="3424" spans="1:2" x14ac:dyDescent="0.25">
      <c r="A3424" s="3">
        <v>7442</v>
      </c>
      <c r="B3424" s="4">
        <f>LOG(Stiffness_1_DIV_Vec_Sum!B3424,10)</f>
        <v>4.2883952077936902</v>
      </c>
    </row>
    <row r="3425" spans="1:2" x14ac:dyDescent="0.25">
      <c r="A3425" s="3">
        <v>7443</v>
      </c>
      <c r="B3425" s="4">
        <f>LOG(Stiffness_1_DIV_Vec_Sum!B3425,10)</f>
        <v>4.2649762825413111</v>
      </c>
    </row>
    <row r="3426" spans="1:2" x14ac:dyDescent="0.25">
      <c r="A3426" s="3">
        <v>7444</v>
      </c>
      <c r="B3426" s="4">
        <f>LOG(Stiffness_1_DIV_Vec_Sum!B3426,10)</f>
        <v>4.2422472673738136</v>
      </c>
    </row>
    <row r="3427" spans="1:2" x14ac:dyDescent="0.25">
      <c r="A3427" s="3">
        <v>7445</v>
      </c>
      <c r="B3427" s="4">
        <f>LOG(Stiffness_1_DIV_Vec_Sum!B3427,10)</f>
        <v>4.220187136829419</v>
      </c>
    </row>
    <row r="3428" spans="1:2" x14ac:dyDescent="0.25">
      <c r="A3428" s="3">
        <v>7446</v>
      </c>
      <c r="B3428" s="4">
        <f>LOG(Stiffness_1_DIV_Vec_Sum!B3428,10)</f>
        <v>4.1987403926253206</v>
      </c>
    </row>
    <row r="3429" spans="1:2" x14ac:dyDescent="0.25">
      <c r="A3429" s="3">
        <v>7447</v>
      </c>
      <c r="B3429" s="4">
        <f>LOG(Stiffness_1_DIV_Vec_Sum!B3429,10)</f>
        <v>4.1778907898376225</v>
      </c>
    </row>
    <row r="3430" spans="1:2" x14ac:dyDescent="0.25">
      <c r="A3430" s="3">
        <v>7448</v>
      </c>
      <c r="B3430" s="4">
        <f>LOG(Stiffness_1_DIV_Vec_Sum!B3430,10)</f>
        <v>4.1576029675762287</v>
      </c>
    </row>
    <row r="3431" spans="1:2" x14ac:dyDescent="0.25">
      <c r="A3431" s="3">
        <v>7449</v>
      </c>
      <c r="B3431" s="4">
        <f>LOG(Stiffness_1_DIV_Vec_Sum!B3431,10)</f>
        <v>4.1378507243050766</v>
      </c>
    </row>
    <row r="3432" spans="1:2" x14ac:dyDescent="0.25">
      <c r="A3432" s="3">
        <v>7450</v>
      </c>
      <c r="B3432" s="4">
        <f>LOG(Stiffness_1_DIV_Vec_Sum!B3432,10)</f>
        <v>4.1186039295953902</v>
      </c>
    </row>
    <row r="3433" spans="1:2" x14ac:dyDescent="0.25">
      <c r="A3433" s="3">
        <v>7451</v>
      </c>
      <c r="B3433" s="4">
        <f>LOG(Stiffness_1_DIV_Vec_Sum!B3433,10)</f>
        <v>4.0998405082709297</v>
      </c>
    </row>
    <row r="3434" spans="1:2" x14ac:dyDescent="0.25">
      <c r="A3434" s="3">
        <v>7452</v>
      </c>
      <c r="B3434" s="4">
        <f>LOG(Stiffness_1_DIV_Vec_Sum!B3434,10)</f>
        <v>4.0815397776460918</v>
      </c>
    </row>
    <row r="3435" spans="1:2" x14ac:dyDescent="0.25">
      <c r="A3435" s="3">
        <v>7453</v>
      </c>
      <c r="B3435" s="4">
        <f>LOG(Stiffness_1_DIV_Vec_Sum!B3435,10)</f>
        <v>4.0636773086848859</v>
      </c>
    </row>
    <row r="3436" spans="1:2" x14ac:dyDescent="0.25">
      <c r="A3436" s="3">
        <v>7454</v>
      </c>
      <c r="B3436" s="4">
        <f>LOG(Stiffness_1_DIV_Vec_Sum!B3436,10)</f>
        <v>4.0462354774317708</v>
      </c>
    </row>
    <row r="3437" spans="1:2" x14ac:dyDescent="0.25">
      <c r="A3437" s="3">
        <v>7455</v>
      </c>
      <c r="B3437" s="4">
        <f>LOG(Stiffness_1_DIV_Vec_Sum!B3437,10)</f>
        <v>4.0291930340130895</v>
      </c>
    </row>
    <row r="3438" spans="1:2" x14ac:dyDescent="0.25">
      <c r="A3438" s="3">
        <v>7456</v>
      </c>
      <c r="B3438" s="4">
        <f>LOG(Stiffness_1_DIV_Vec_Sum!B3438,10)</f>
        <v>4.0125303737937044</v>
      </c>
    </row>
    <row r="3439" spans="1:2" x14ac:dyDescent="0.25">
      <c r="A3439" s="3">
        <v>7457</v>
      </c>
      <c r="B3439" s="4">
        <f>LOG(Stiffness_1_DIV_Vec_Sum!B3439,10)</f>
        <v>3.9962379791717537</v>
      </c>
    </row>
    <row r="3440" spans="1:2" x14ac:dyDescent="0.25">
      <c r="A3440" s="3">
        <v>7458</v>
      </c>
      <c r="B3440" s="4">
        <f>LOG(Stiffness_1_DIV_Vec_Sum!B3440,10)</f>
        <v>3.9803022690198078</v>
      </c>
    </row>
    <row r="3441" spans="1:2" x14ac:dyDescent="0.25">
      <c r="A3441" s="3">
        <v>7459</v>
      </c>
      <c r="B3441" s="4">
        <f>LOG(Stiffness_1_DIV_Vec_Sum!B3441,10)</f>
        <v>3.9646503234770116</v>
      </c>
    </row>
    <row r="3442" spans="1:2" x14ac:dyDescent="0.25">
      <c r="A3442" s="3">
        <v>7460</v>
      </c>
      <c r="B3442" s="4">
        <f>LOG(Stiffness_1_DIV_Vec_Sum!B3442,10)</f>
        <v>3.9493496191360857</v>
      </c>
    </row>
    <row r="3443" spans="1:2" x14ac:dyDescent="0.25">
      <c r="A3443" s="3">
        <v>7461</v>
      </c>
      <c r="B3443" s="4">
        <f>LOG(Stiffness_1_DIV_Vec_Sum!B3443,10)</f>
        <v>3.9343829442731271</v>
      </c>
    </row>
    <row r="3444" spans="1:2" x14ac:dyDescent="0.25">
      <c r="A3444" s="3">
        <v>7462</v>
      </c>
      <c r="B3444" s="4">
        <f>LOG(Stiffness_1_DIV_Vec_Sum!B3444,10)</f>
        <v>3.9196621767524329</v>
      </c>
    </row>
    <row r="3445" spans="1:2" x14ac:dyDescent="0.25">
      <c r="A3445" s="3">
        <v>7463</v>
      </c>
      <c r="B3445" s="4">
        <f>LOG(Stiffness_1_DIV_Vec_Sum!B3445,10)</f>
        <v>3.905214532180441</v>
      </c>
    </row>
    <row r="3446" spans="1:2" x14ac:dyDescent="0.25">
      <c r="A3446" s="3">
        <v>7464</v>
      </c>
      <c r="B3446" s="4">
        <f>LOG(Stiffness_1_DIV_Vec_Sum!B3446,10)</f>
        <v>3.8910630764117395</v>
      </c>
    </row>
    <row r="3447" spans="1:2" x14ac:dyDescent="0.25">
      <c r="A3447" s="3">
        <v>7465</v>
      </c>
      <c r="B3447" s="4">
        <f>LOG(Stiffness_1_DIV_Vec_Sum!B3447,10)</f>
        <v>3.8771618059107333</v>
      </c>
    </row>
    <row r="3448" spans="1:2" x14ac:dyDescent="0.25">
      <c r="A3448" s="3">
        <v>7466</v>
      </c>
      <c r="B3448" s="4">
        <f>LOG(Stiffness_1_DIV_Vec_Sum!B3448,10)</f>
        <v>3.8634696764686995</v>
      </c>
    </row>
    <row r="3449" spans="1:2" x14ac:dyDescent="0.25">
      <c r="A3449" s="3">
        <v>7467</v>
      </c>
      <c r="B3449" s="4">
        <f>LOG(Stiffness_1_DIV_Vec_Sum!B3449,10)</f>
        <v>3.8500422911089398</v>
      </c>
    </row>
    <row r="3450" spans="1:2" x14ac:dyDescent="0.25">
      <c r="A3450" s="3">
        <v>7468</v>
      </c>
      <c r="B3450" s="4">
        <f>LOG(Stiffness_1_DIV_Vec_Sum!B3450,10)</f>
        <v>3.8368087981295318</v>
      </c>
    </row>
    <row r="3451" spans="1:2" x14ac:dyDescent="0.25">
      <c r="A3451" s="3">
        <v>7469</v>
      </c>
      <c r="B3451" s="4">
        <f>LOG(Stiffness_1_DIV_Vec_Sum!B3451,10)</f>
        <v>3.8237929445213146</v>
      </c>
    </row>
    <row r="3452" spans="1:2" x14ac:dyDescent="0.25">
      <c r="A3452" s="3">
        <v>7470</v>
      </c>
      <c r="B3452" s="4">
        <f>LOG(Stiffness_1_DIV_Vec_Sum!B3452,10)</f>
        <v>3.8109590920909899</v>
      </c>
    </row>
    <row r="3453" spans="1:2" x14ac:dyDescent="0.25">
      <c r="A3453" s="3">
        <v>7471</v>
      </c>
      <c r="B3453" s="4">
        <f>LOG(Stiffness_1_DIV_Vec_Sum!B3453,10)</f>
        <v>3.7983298203534179</v>
      </c>
    </row>
    <row r="3454" spans="1:2" x14ac:dyDescent="0.25">
      <c r="A3454" s="3">
        <v>7472</v>
      </c>
      <c r="B3454" s="4">
        <f>LOG(Stiffness_1_DIV_Vec_Sum!B3454,10)</f>
        <v>3.7858717381765898</v>
      </c>
    </row>
    <row r="3455" spans="1:2" x14ac:dyDescent="0.25">
      <c r="A3455" s="3">
        <v>7473</v>
      </c>
      <c r="B3455" s="4">
        <f>LOG(Stiffness_1_DIV_Vec_Sum!B3455,10)</f>
        <v>3.7736063369819171</v>
      </c>
    </row>
    <row r="3456" spans="1:2" x14ac:dyDescent="0.25">
      <c r="A3456" s="3">
        <v>7474</v>
      </c>
      <c r="B3456" s="4">
        <f>LOG(Stiffness_1_DIV_Vec_Sum!B3456,10)</f>
        <v>3.7614771877817068</v>
      </c>
    </row>
    <row r="3457" spans="1:2" x14ac:dyDescent="0.25">
      <c r="A3457" s="3">
        <v>7475</v>
      </c>
      <c r="B3457" s="4">
        <f>LOG(Stiffness_1_DIV_Vec_Sum!B3457,10)</f>
        <v>3.7495068081593925</v>
      </c>
    </row>
    <row r="3458" spans="1:2" x14ac:dyDescent="0.25">
      <c r="A3458" s="3">
        <v>7476</v>
      </c>
      <c r="B3458" s="4">
        <f>LOG(Stiffness_1_DIV_Vec_Sum!B3458,10)</f>
        <v>3.7376913252509758</v>
      </c>
    </row>
    <row r="3459" spans="1:2" x14ac:dyDescent="0.25">
      <c r="A3459" s="3">
        <v>7477</v>
      </c>
      <c r="B3459" s="4">
        <f>LOG(Stiffness_1_DIV_Vec_Sum!B3459,10)</f>
        <v>3.7260038862407199</v>
      </c>
    </row>
    <row r="3460" spans="1:2" x14ac:dyDescent="0.25">
      <c r="A3460" s="3">
        <v>7478</v>
      </c>
      <c r="B3460" s="4">
        <f>LOG(Stiffness_1_DIV_Vec_Sum!B3460,10)</f>
        <v>3.7144426909922257</v>
      </c>
    </row>
    <row r="3461" spans="1:2" x14ac:dyDescent="0.25">
      <c r="A3461" s="3">
        <v>7479</v>
      </c>
      <c r="B3461" s="4">
        <f>LOG(Stiffness_1_DIV_Vec_Sum!B3461,10)</f>
        <v>3.7030059233297914</v>
      </c>
    </row>
    <row r="3462" spans="1:2" x14ac:dyDescent="0.25">
      <c r="A3462" s="3">
        <v>7480</v>
      </c>
      <c r="B3462" s="4">
        <f>LOG(Stiffness_1_DIV_Vec_Sum!B3462,10)</f>
        <v>3.6916917570017742</v>
      </c>
    </row>
    <row r="3463" spans="1:2" x14ac:dyDescent="0.25">
      <c r="A3463" s="3">
        <v>7481</v>
      </c>
      <c r="B3463" s="4">
        <f>LOG(Stiffness_1_DIV_Vec_Sum!B3463,10)</f>
        <v>3.6804775509345458</v>
      </c>
    </row>
    <row r="3464" spans="1:2" x14ac:dyDescent="0.25">
      <c r="A3464" s="3">
        <v>7482</v>
      </c>
      <c r="B3464" s="4">
        <f>LOG(Stiffness_1_DIV_Vec_Sum!B3464,10)</f>
        <v>3.6693630485234081</v>
      </c>
    </row>
    <row r="3465" spans="1:2" x14ac:dyDescent="0.25">
      <c r="A3465" s="3">
        <v>7483</v>
      </c>
      <c r="B3465" s="4">
        <f>LOG(Stiffness_1_DIV_Vec_Sum!B3465,10)</f>
        <v>3.6583676642219456</v>
      </c>
    </row>
    <row r="3466" spans="1:2" x14ac:dyDescent="0.25">
      <c r="A3466" s="3">
        <v>7484</v>
      </c>
      <c r="B3466" s="4">
        <f>LOG(Stiffness_1_DIV_Vec_Sum!B3466,10)</f>
        <v>3.6474701852032738</v>
      </c>
    </row>
    <row r="3467" spans="1:2" x14ac:dyDescent="0.25">
      <c r="A3467" s="3">
        <v>7485</v>
      </c>
      <c r="B3467" s="4">
        <f>LOG(Stiffness_1_DIV_Vec_Sum!B3467,10)</f>
        <v>3.636651308677243</v>
      </c>
    </row>
    <row r="3468" spans="1:2" x14ac:dyDescent="0.25">
      <c r="A3468" s="3">
        <v>7486</v>
      </c>
      <c r="B3468" s="4">
        <f>LOG(Stiffness_1_DIV_Vec_Sum!B3468,10)</f>
        <v>3.6259485499762798</v>
      </c>
    </row>
    <row r="3469" spans="1:2" x14ac:dyDescent="0.25">
      <c r="A3469" s="3">
        <v>7487</v>
      </c>
      <c r="B3469" s="4">
        <f>LOG(Stiffness_1_DIV_Vec_Sum!B3469,10)</f>
        <v>3.6153061664817865</v>
      </c>
    </row>
    <row r="3470" spans="1:2" x14ac:dyDescent="0.25">
      <c r="A3470" s="3">
        <v>7488</v>
      </c>
      <c r="B3470" s="4">
        <f>LOG(Stiffness_1_DIV_Vec_Sum!B3470,10)</f>
        <v>3.6047784794264865</v>
      </c>
    </row>
    <row r="3471" spans="1:2" x14ac:dyDescent="0.25">
      <c r="A3471" s="3">
        <v>7489</v>
      </c>
      <c r="B3471" s="4">
        <f>LOG(Stiffness_1_DIV_Vec_Sum!B3471,10)</f>
        <v>3.5943292782786735</v>
      </c>
    </row>
    <row r="3472" spans="1:2" x14ac:dyDescent="0.25">
      <c r="A3472" s="3">
        <v>7490</v>
      </c>
      <c r="B3472" s="4">
        <f>LOG(Stiffness_1_DIV_Vec_Sum!B3472,10)</f>
        <v>3.5839589330355652</v>
      </c>
    </row>
    <row r="3473" spans="1:2" x14ac:dyDescent="0.25">
      <c r="A3473" s="3">
        <v>7491</v>
      </c>
      <c r="B3473" s="4">
        <f>LOG(Stiffness_1_DIV_Vec_Sum!B3473,10)</f>
        <v>3.5737002443718895</v>
      </c>
    </row>
    <row r="3474" spans="1:2" x14ac:dyDescent="0.25">
      <c r="A3474" s="3">
        <v>7492</v>
      </c>
      <c r="B3474" s="4">
        <f>LOG(Stiffness_1_DIV_Vec_Sum!B3474,10)</f>
        <v>3.5635034087044941</v>
      </c>
    </row>
    <row r="3475" spans="1:2" x14ac:dyDescent="0.25">
      <c r="A3475" s="3">
        <v>7493</v>
      </c>
      <c r="B3475" s="4">
        <f>LOG(Stiffness_1_DIV_Vec_Sum!B3475,10)</f>
        <v>3.5534317686237853</v>
      </c>
    </row>
    <row r="3476" spans="1:2" x14ac:dyDescent="0.25">
      <c r="A3476" s="3">
        <v>7494</v>
      </c>
      <c r="B3476" s="4">
        <f>LOG(Stiffness_1_DIV_Vec_Sum!B3476,10)</f>
        <v>3.543436605139815</v>
      </c>
    </row>
    <row r="3477" spans="1:2" x14ac:dyDescent="0.25">
      <c r="A3477" s="3">
        <v>7495</v>
      </c>
      <c r="B3477" s="4">
        <f>LOG(Stiffness_1_DIV_Vec_Sum!B3477,10)</f>
        <v>3.5335476035214488</v>
      </c>
    </row>
    <row r="3478" spans="1:2" x14ac:dyDescent="0.25">
      <c r="A3478" s="3">
        <v>7496</v>
      </c>
      <c r="B3478" s="4">
        <f>LOG(Stiffness_1_DIV_Vec_Sum!B3478,10)</f>
        <v>5.6040798073293674</v>
      </c>
    </row>
    <row r="3479" spans="1:2" x14ac:dyDescent="0.25">
      <c r="A3479" s="3">
        <v>7497</v>
      </c>
      <c r="B3479" s="4">
        <f>LOG(Stiffness_1_DIV_Vec_Sum!B3479,10)</f>
        <v>5.4578969235830312</v>
      </c>
    </row>
    <row r="3480" spans="1:2" x14ac:dyDescent="0.25">
      <c r="A3480" s="3">
        <v>7498</v>
      </c>
      <c r="B3480" s="4">
        <f>LOG(Stiffness_1_DIV_Vec_Sum!B3480,10)</f>
        <v>5.3370062028239476</v>
      </c>
    </row>
    <row r="3481" spans="1:2" x14ac:dyDescent="0.25">
      <c r="A3481" s="3">
        <v>7499</v>
      </c>
      <c r="B3481" s="4">
        <f>LOG(Stiffness_1_DIV_Vec_Sum!B3481,10)</f>
        <v>5.2378843585573422</v>
      </c>
    </row>
    <row r="3482" spans="1:2" x14ac:dyDescent="0.25">
      <c r="A3482" s="3">
        <v>7500</v>
      </c>
      <c r="B3482" s="4">
        <f>LOG(Stiffness_1_DIV_Vec_Sum!B3482,10)</f>
        <v>5.1498808733598942</v>
      </c>
    </row>
    <row r="3483" spans="1:2" x14ac:dyDescent="0.25">
      <c r="A3483" s="3">
        <v>7501</v>
      </c>
      <c r="B3483" s="4">
        <f>LOG(Stiffness_1_DIV_Vec_Sum!B3483,10)</f>
        <v>5.0743270060787591</v>
      </c>
    </row>
    <row r="3484" spans="1:2" x14ac:dyDescent="0.25">
      <c r="A3484" s="3">
        <v>7502</v>
      </c>
      <c r="B3484" s="4">
        <f>LOG(Stiffness_1_DIV_Vec_Sum!B3484,10)</f>
        <v>5.0056696470907935</v>
      </c>
    </row>
    <row r="3485" spans="1:2" x14ac:dyDescent="0.25">
      <c r="A3485" s="3">
        <v>7503</v>
      </c>
      <c r="B3485" s="4">
        <f>LOG(Stiffness_1_DIV_Vec_Sum!B3485,10)</f>
        <v>4.9445069933221539</v>
      </c>
    </row>
    <row r="3486" spans="1:2" x14ac:dyDescent="0.25">
      <c r="A3486" s="3">
        <v>7504</v>
      </c>
      <c r="B3486" s="4">
        <f>LOG(Stiffness_1_DIV_Vec_Sum!B3486,10)</f>
        <v>4.888099287134386</v>
      </c>
    </row>
    <row r="3487" spans="1:2" x14ac:dyDescent="0.25">
      <c r="A3487" s="3">
        <v>7505</v>
      </c>
      <c r="B3487" s="4">
        <f>LOG(Stiffness_1_DIV_Vec_Sum!B3487,10)</f>
        <v>4.8364510350981895</v>
      </c>
    </row>
    <row r="3488" spans="1:2" x14ac:dyDescent="0.25">
      <c r="A3488" s="3">
        <v>7506</v>
      </c>
      <c r="B3488" s="4">
        <f>LOG(Stiffness_1_DIV_Vec_Sum!B3488,10)</f>
        <v>4.788212237099108</v>
      </c>
    </row>
    <row r="3489" spans="1:2" x14ac:dyDescent="0.25">
      <c r="A3489" s="3">
        <v>7507</v>
      </c>
      <c r="B3489" s="4">
        <f>LOG(Stiffness_1_DIV_Vec_Sum!B3489,10)</f>
        <v>4.7432341620583527</v>
      </c>
    </row>
    <row r="3490" spans="1:2" x14ac:dyDescent="0.25">
      <c r="A3490" s="3">
        <v>7508</v>
      </c>
      <c r="B3490" s="4">
        <f>LOG(Stiffness_1_DIV_Vec_Sum!B3490,10)</f>
        <v>4.7008196892546525</v>
      </c>
    </row>
    <row r="3491" spans="1:2" x14ac:dyDescent="0.25">
      <c r="A3491" s="3">
        <v>7509</v>
      </c>
      <c r="B3491" s="4">
        <f>LOG(Stiffness_1_DIV_Vec_Sum!B3491,10)</f>
        <v>4.6607672517010386</v>
      </c>
    </row>
    <row r="3492" spans="1:2" x14ac:dyDescent="0.25">
      <c r="A3492" s="3">
        <v>7510</v>
      </c>
      <c r="B3492" s="4">
        <f>LOG(Stiffness_1_DIV_Vec_Sum!B3492,10)</f>
        <v>4.6227484035219568</v>
      </c>
    </row>
    <row r="3493" spans="1:2" x14ac:dyDescent="0.25">
      <c r="A3493" s="3">
        <v>7511</v>
      </c>
      <c r="B3493" s="4">
        <f>LOG(Stiffness_1_DIV_Vec_Sum!B3493,10)</f>
        <v>4.5865661116181444</v>
      </c>
    </row>
    <row r="3494" spans="1:2" x14ac:dyDescent="0.25">
      <c r="A3494" s="3">
        <v>7512</v>
      </c>
      <c r="B3494" s="4">
        <f>LOG(Stiffness_1_DIV_Vec_Sum!B3494,10)</f>
        <v>4.552020688283835</v>
      </c>
    </row>
    <row r="3495" spans="1:2" x14ac:dyDescent="0.25">
      <c r="A3495" s="3">
        <v>7513</v>
      </c>
      <c r="B3495" s="4">
        <f>LOG(Stiffness_1_DIV_Vec_Sum!B3495,10)</f>
        <v>4.5189732319238898</v>
      </c>
    </row>
    <row r="3496" spans="1:2" x14ac:dyDescent="0.25">
      <c r="A3496" s="3">
        <v>7514</v>
      </c>
      <c r="B3496" s="4">
        <f>LOG(Stiffness_1_DIV_Vec_Sum!B3496,10)</f>
        <v>4.4872889280368797</v>
      </c>
    </row>
    <row r="3497" spans="1:2" x14ac:dyDescent="0.25">
      <c r="A3497" s="3">
        <v>7515</v>
      </c>
      <c r="B3497" s="4">
        <f>LOG(Stiffness_1_DIV_Vec_Sum!B3497,10)</f>
        <v>4.4568511503314747</v>
      </c>
    </row>
    <row r="3498" spans="1:2" x14ac:dyDescent="0.25">
      <c r="A3498" s="3">
        <v>7516</v>
      </c>
      <c r="B3498" s="4">
        <f>LOG(Stiffness_1_DIV_Vec_Sum!B3498,10)</f>
        <v>4.4275815080128824</v>
      </c>
    </row>
    <row r="3499" spans="1:2" x14ac:dyDescent="0.25">
      <c r="A3499" s="3">
        <v>7517</v>
      </c>
      <c r="B3499" s="4">
        <f>LOG(Stiffness_1_DIV_Vec_Sum!B3499,10)</f>
        <v>4.3993755504110954</v>
      </c>
    </row>
    <row r="3500" spans="1:2" x14ac:dyDescent="0.25">
      <c r="A3500" s="3">
        <v>7518</v>
      </c>
      <c r="B3500" s="4">
        <f>LOG(Stiffness_1_DIV_Vec_Sum!B3500,10)</f>
        <v>4.3721632302675797</v>
      </c>
    </row>
    <row r="3501" spans="1:2" x14ac:dyDescent="0.25">
      <c r="A3501" s="3">
        <v>7519</v>
      </c>
      <c r="B3501" s="4">
        <f>LOG(Stiffness_1_DIV_Vec_Sum!B3501,10)</f>
        <v>4.3458908704795265</v>
      </c>
    </row>
    <row r="3502" spans="1:2" x14ac:dyDescent="0.25">
      <c r="A3502" s="3">
        <v>7520</v>
      </c>
      <c r="B3502" s="4">
        <f>LOG(Stiffness_1_DIV_Vec_Sum!B3502,10)</f>
        <v>4.320490340157459</v>
      </c>
    </row>
    <row r="3503" spans="1:2" x14ac:dyDescent="0.25">
      <c r="A3503" s="3">
        <v>7521</v>
      </c>
      <c r="B3503" s="4">
        <f>LOG(Stiffness_1_DIV_Vec_Sum!B3503,10)</f>
        <v>4.2959095675806278</v>
      </c>
    </row>
    <row r="3504" spans="1:2" x14ac:dyDescent="0.25">
      <c r="A3504" s="3">
        <v>7522</v>
      </c>
      <c r="B3504" s="4">
        <f>LOG(Stiffness_1_DIV_Vec_Sum!B3504,10)</f>
        <v>4.2721010446770329</v>
      </c>
    </row>
    <row r="3505" spans="1:2" x14ac:dyDescent="0.25">
      <c r="A3505" s="3">
        <v>7523</v>
      </c>
      <c r="B3505" s="4">
        <f>LOG(Stiffness_1_DIV_Vec_Sum!B3505,10)</f>
        <v>4.2490213099092191</v>
      </c>
    </row>
    <row r="3506" spans="1:2" x14ac:dyDescent="0.25">
      <c r="A3506" s="3">
        <v>7524</v>
      </c>
      <c r="B3506" s="4">
        <f>LOG(Stiffness_1_DIV_Vec_Sum!B3506,10)</f>
        <v>4.2266231840154651</v>
      </c>
    </row>
    <row r="3507" spans="1:2" x14ac:dyDescent="0.25">
      <c r="A3507" s="3">
        <v>7525</v>
      </c>
      <c r="B3507" s="4">
        <f>LOG(Stiffness_1_DIV_Vec_Sum!B3507,10)</f>
        <v>4.2048780534624166</v>
      </c>
    </row>
    <row r="3508" spans="1:2" x14ac:dyDescent="0.25">
      <c r="A3508" s="3">
        <v>7526</v>
      </c>
      <c r="B3508" s="4">
        <f>LOG(Stiffness_1_DIV_Vec_Sum!B3508,10)</f>
        <v>4.1837454393104583</v>
      </c>
    </row>
    <row r="3509" spans="1:2" x14ac:dyDescent="0.25">
      <c r="A3509" s="3">
        <v>7527</v>
      </c>
      <c r="B3509" s="4">
        <f>LOG(Stiffness_1_DIV_Vec_Sum!B3509,10)</f>
        <v>4.1632013319074002</v>
      </c>
    </row>
    <row r="3510" spans="1:2" x14ac:dyDescent="0.25">
      <c r="A3510" s="3">
        <v>7528</v>
      </c>
      <c r="B3510" s="4">
        <f>LOG(Stiffness_1_DIV_Vec_Sum!B3510,10)</f>
        <v>4.1432046718716</v>
      </c>
    </row>
    <row r="3511" spans="1:2" x14ac:dyDescent="0.25">
      <c r="A3511" s="3">
        <v>7529</v>
      </c>
      <c r="B3511" s="4">
        <f>LOG(Stiffness_1_DIV_Vec_Sum!B3511,10)</f>
        <v>4.1237359603250843</v>
      </c>
    </row>
    <row r="3512" spans="1:2" x14ac:dyDescent="0.25">
      <c r="A3512" s="3">
        <v>7530</v>
      </c>
      <c r="B3512" s="4">
        <f>LOG(Stiffness_1_DIV_Vec_Sum!B3512,10)</f>
        <v>4.1047708851586053</v>
      </c>
    </row>
    <row r="3513" spans="1:2" x14ac:dyDescent="0.25">
      <c r="A3513" s="3">
        <v>7531</v>
      </c>
      <c r="B3513" s="4">
        <f>LOG(Stiffness_1_DIV_Vec_Sum!B3513,10)</f>
        <v>4.0862761936115239</v>
      </c>
    </row>
    <row r="3514" spans="1:2" x14ac:dyDescent="0.25">
      <c r="A3514" s="3">
        <v>7532</v>
      </c>
      <c r="B3514" s="4">
        <f>LOG(Stiffness_1_DIV_Vec_Sum!B3514,10)</f>
        <v>4.0682371115188216</v>
      </c>
    </row>
    <row r="3515" spans="1:2" x14ac:dyDescent="0.25">
      <c r="A3515" s="3">
        <v>7533</v>
      </c>
      <c r="B3515" s="4">
        <f>LOG(Stiffness_1_DIV_Vec_Sum!B3515,10)</f>
        <v>4.0506295126468457</v>
      </c>
    </row>
    <row r="3516" spans="1:2" x14ac:dyDescent="0.25">
      <c r="A3516" s="3">
        <v>7534</v>
      </c>
      <c r="B3516" s="4">
        <f>LOG(Stiffness_1_DIV_Vec_Sum!B3516,10)</f>
        <v>4.0334359159026896</v>
      </c>
    </row>
    <row r="3517" spans="1:2" x14ac:dyDescent="0.25">
      <c r="A3517" s="3">
        <v>7535</v>
      </c>
      <c r="B3517" s="4">
        <f>LOG(Stiffness_1_DIV_Vec_Sum!B3517,10)</f>
        <v>4.0166353605233782</v>
      </c>
    </row>
    <row r="3518" spans="1:2" x14ac:dyDescent="0.25">
      <c r="A3518" s="3">
        <v>7536</v>
      </c>
      <c r="B3518" s="4">
        <f>LOG(Stiffness_1_DIV_Vec_Sum!B3518,10)</f>
        <v>4.0002085113980526</v>
      </c>
    </row>
    <row r="3519" spans="1:2" x14ac:dyDescent="0.25">
      <c r="A3519" s="3">
        <v>7537</v>
      </c>
      <c r="B3519" s="4">
        <f>LOG(Stiffness_1_DIV_Vec_Sum!B3519,10)</f>
        <v>3.9841374919026857</v>
      </c>
    </row>
    <row r="3520" spans="1:2" x14ac:dyDescent="0.25">
      <c r="A3520" s="3">
        <v>7538</v>
      </c>
      <c r="B3520" s="4">
        <f>LOG(Stiffness_1_DIV_Vec_Sum!B3520,10)</f>
        <v>3.9684299678588992</v>
      </c>
    </row>
    <row r="3521" spans="1:2" x14ac:dyDescent="0.25">
      <c r="A3521" s="3">
        <v>7539</v>
      </c>
      <c r="B3521" s="4">
        <f>LOG(Stiffness_1_DIV_Vec_Sum!B3521,10)</f>
        <v>3.9530368458765754</v>
      </c>
    </row>
    <row r="3522" spans="1:2" x14ac:dyDescent="0.25">
      <c r="A3522" s="3">
        <v>7540</v>
      </c>
      <c r="B3522" s="4">
        <f>LOG(Stiffness_1_DIV_Vec_Sum!B3522,10)</f>
        <v>3.9379447526246456</v>
      </c>
    </row>
    <row r="3523" spans="1:2" x14ac:dyDescent="0.25">
      <c r="A3523" s="3">
        <v>7541</v>
      </c>
      <c r="B3523" s="4">
        <f>LOG(Stiffness_1_DIV_Vec_Sum!B3523,10)</f>
        <v>3.9231411898714059</v>
      </c>
    </row>
    <row r="3524" spans="1:2" x14ac:dyDescent="0.25">
      <c r="A3524" s="3">
        <v>7542</v>
      </c>
      <c r="B3524" s="4">
        <f>LOG(Stiffness_1_DIV_Vec_Sum!B3524,10)</f>
        <v>3.9086496476864205</v>
      </c>
    </row>
    <row r="3525" spans="1:2" x14ac:dyDescent="0.25">
      <c r="A3525" s="3">
        <v>7543</v>
      </c>
      <c r="B3525" s="4">
        <f>LOG(Stiffness_1_DIV_Vec_Sum!B3525,10)</f>
        <v>3.8944216959479623</v>
      </c>
    </row>
    <row r="3526" spans="1:2" x14ac:dyDescent="0.25">
      <c r="A3526" s="3">
        <v>7544</v>
      </c>
      <c r="B3526" s="4">
        <f>LOG(Stiffness_1_DIV_Vec_Sum!B3526,10)</f>
        <v>3.8804472023328822</v>
      </c>
    </row>
    <row r="3527" spans="1:2" x14ac:dyDescent="0.25">
      <c r="A3527" s="3">
        <v>7545</v>
      </c>
      <c r="B3527" s="4">
        <f>LOG(Stiffness_1_DIV_Vec_Sum!B3527,10)</f>
        <v>3.8667485875276797</v>
      </c>
    </row>
    <row r="3528" spans="1:2" x14ac:dyDescent="0.25">
      <c r="A3528" s="3">
        <v>7546</v>
      </c>
      <c r="B3528" s="4">
        <f>LOG(Stiffness_1_DIV_Vec_Sum!B3528,10)</f>
        <v>3.8532519863693602</v>
      </c>
    </row>
    <row r="3529" spans="1:2" x14ac:dyDescent="0.25">
      <c r="A3529" s="3">
        <v>7547</v>
      </c>
      <c r="B3529" s="4">
        <f>LOG(Stiffness_1_DIV_Vec_Sum!B3529,10)</f>
        <v>3.8400119496180123</v>
      </c>
    </row>
    <row r="3530" spans="1:2" x14ac:dyDescent="0.25">
      <c r="A3530" s="3">
        <v>7548</v>
      </c>
      <c r="B3530" s="4">
        <f>LOG(Stiffness_1_DIV_Vec_Sum!B3530,10)</f>
        <v>3.8269594924489372</v>
      </c>
    </row>
    <row r="3531" spans="1:2" x14ac:dyDescent="0.25">
      <c r="A3531" s="3">
        <v>7549</v>
      </c>
      <c r="B3531" s="4">
        <f>LOG(Stiffness_1_DIV_Vec_Sum!B3531,10)</f>
        <v>3.8141463300658573</v>
      </c>
    </row>
    <row r="3532" spans="1:2" x14ac:dyDescent="0.25">
      <c r="A3532" s="3">
        <v>7550</v>
      </c>
      <c r="B3532" s="4">
        <f>LOG(Stiffness_1_DIV_Vec_Sum!B3532,10)</f>
        <v>3.8015078663229556</v>
      </c>
    </row>
    <row r="3533" spans="1:2" x14ac:dyDescent="0.25">
      <c r="A3533" s="3">
        <v>7551</v>
      </c>
      <c r="B3533" s="4">
        <f>LOG(Stiffness_1_DIV_Vec_Sum!B3533,10)</f>
        <v>3.7890397445831878</v>
      </c>
    </row>
    <row r="3534" spans="1:2" x14ac:dyDescent="0.25">
      <c r="A3534" s="3">
        <v>7552</v>
      </c>
      <c r="B3534" s="4">
        <f>LOG(Stiffness_1_DIV_Vec_Sum!B3534,10)</f>
        <v>3.7767637268970025</v>
      </c>
    </row>
    <row r="3535" spans="1:2" x14ac:dyDescent="0.25">
      <c r="A3535" s="3">
        <v>7553</v>
      </c>
      <c r="B3535" s="4">
        <f>LOG(Stiffness_1_DIV_Vec_Sum!B3535,10)</f>
        <v>3.7646483368225874</v>
      </c>
    </row>
    <row r="3536" spans="1:2" x14ac:dyDescent="0.25">
      <c r="A3536" s="3">
        <v>7554</v>
      </c>
      <c r="B3536" s="4">
        <f>LOG(Stiffness_1_DIV_Vec_Sum!B3536,10)</f>
        <v>3.7527142971366212</v>
      </c>
    </row>
    <row r="3537" spans="1:2" x14ac:dyDescent="0.25">
      <c r="A3537" s="3">
        <v>7555</v>
      </c>
      <c r="B3537" s="4">
        <f>LOG(Stiffness_1_DIV_Vec_Sum!B3537,10)</f>
        <v>3.7409080713677851</v>
      </c>
    </row>
    <row r="3538" spans="1:2" x14ac:dyDescent="0.25">
      <c r="A3538" s="3">
        <v>7556</v>
      </c>
      <c r="B3538" s="4">
        <f>LOG(Stiffness_1_DIV_Vec_Sum!B3538,10)</f>
        <v>3.7292513097712505</v>
      </c>
    </row>
    <row r="3539" spans="1:2" x14ac:dyDescent="0.25">
      <c r="A3539" s="3">
        <v>7557</v>
      </c>
      <c r="B3539" s="4">
        <f>LOG(Stiffness_1_DIV_Vec_Sum!B3539,10)</f>
        <v>3.7177405169160171</v>
      </c>
    </row>
    <row r="3540" spans="1:2" x14ac:dyDescent="0.25">
      <c r="A3540" s="3">
        <v>7558</v>
      </c>
      <c r="B3540" s="4">
        <f>LOG(Stiffness_1_DIV_Vec_Sum!B3540,10)</f>
        <v>3.7063502207841648</v>
      </c>
    </row>
    <row r="3541" spans="1:2" x14ac:dyDescent="0.25">
      <c r="A3541" s="3">
        <v>7559</v>
      </c>
      <c r="B3541" s="4">
        <f>LOG(Stiffness_1_DIV_Vec_Sum!B3541,10)</f>
        <v>3.6950788380991075</v>
      </c>
    </row>
    <row r="3542" spans="1:2" x14ac:dyDescent="0.25">
      <c r="A3542" s="3">
        <v>7560</v>
      </c>
      <c r="B3542" s="4">
        <f>LOG(Stiffness_1_DIV_Vec_Sum!B3542,10)</f>
        <v>3.6839037903248695</v>
      </c>
    </row>
    <row r="3543" spans="1:2" x14ac:dyDescent="0.25">
      <c r="A3543" s="3">
        <v>7561</v>
      </c>
      <c r="B3543" s="4">
        <f>LOG(Stiffness_1_DIV_Vec_Sum!B3543,10)</f>
        <v>3.6728659350814215</v>
      </c>
    </row>
    <row r="3544" spans="1:2" x14ac:dyDescent="0.25">
      <c r="A3544" s="3">
        <v>7562</v>
      </c>
      <c r="B3544" s="4">
        <f>LOG(Stiffness_1_DIV_Vec_Sum!B3544,10)</f>
        <v>3.6619221849791339</v>
      </c>
    </row>
    <row r="3545" spans="1:2" x14ac:dyDescent="0.25">
      <c r="A3545" s="3">
        <v>7563</v>
      </c>
      <c r="B3545" s="4">
        <f>LOG(Stiffness_1_DIV_Vec_Sum!B3545,10)</f>
        <v>3.6510723808216081</v>
      </c>
    </row>
    <row r="3546" spans="1:2" x14ac:dyDescent="0.25">
      <c r="A3546" s="3">
        <v>7564</v>
      </c>
      <c r="B3546" s="4">
        <f>LOG(Stiffness_1_DIV_Vec_Sum!B3546,10)</f>
        <v>3.6403352346301472</v>
      </c>
    </row>
    <row r="3547" spans="1:2" x14ac:dyDescent="0.25">
      <c r="A3547" s="3">
        <v>7565</v>
      </c>
      <c r="B3547" s="4">
        <f>LOG(Stiffness_1_DIV_Vec_Sum!B3547,10)</f>
        <v>3.6296719922204894</v>
      </c>
    </row>
    <row r="3548" spans="1:2" x14ac:dyDescent="0.25">
      <c r="A3548" s="3">
        <v>7566</v>
      </c>
      <c r="B3548" s="4">
        <f>LOG(Stiffness_1_DIV_Vec_Sum!B3548,10)</f>
        <v>3.6191197365339898</v>
      </c>
    </row>
    <row r="3549" spans="1:2" x14ac:dyDescent="0.25">
      <c r="A3549" s="3">
        <v>7567</v>
      </c>
      <c r="B3549" s="4">
        <f>LOG(Stiffness_1_DIV_Vec_Sum!B3549,10)</f>
        <v>3.6086413975125962</v>
      </c>
    </row>
    <row r="3550" spans="1:2" x14ac:dyDescent="0.25">
      <c r="A3550" s="3">
        <v>7568</v>
      </c>
      <c r="B3550" s="4">
        <f>LOG(Stiffness_1_DIV_Vec_Sum!B3550,10)</f>
        <v>3.5982549177629366</v>
      </c>
    </row>
    <row r="3551" spans="1:2" x14ac:dyDescent="0.25">
      <c r="A3551" s="3">
        <v>7569</v>
      </c>
      <c r="B3551" s="4">
        <f>LOG(Stiffness_1_DIV_Vec_Sum!B3551,10)</f>
        <v>3.5879596698083418</v>
      </c>
    </row>
    <row r="3552" spans="1:2" x14ac:dyDescent="0.25">
      <c r="A3552" s="3">
        <v>7570</v>
      </c>
      <c r="B3552" s="4">
        <f>LOG(Stiffness_1_DIV_Vec_Sum!B3552,10)</f>
        <v>3.5777385491863969</v>
      </c>
    </row>
    <row r="3553" spans="1:2" x14ac:dyDescent="0.25">
      <c r="A3553" s="3">
        <v>7571</v>
      </c>
      <c r="B3553" s="4">
        <f>LOG(Stiffness_1_DIV_Vec_Sum!B3553,10)</f>
        <v>3.5676240624601574</v>
      </c>
    </row>
    <row r="3554" spans="1:2" x14ac:dyDescent="0.25">
      <c r="A3554" s="3">
        <v>7572</v>
      </c>
      <c r="B3554" s="4">
        <f>LOG(Stiffness_1_DIV_Vec_Sum!B3554,10)</f>
        <v>3.5575986305172971</v>
      </c>
    </row>
    <row r="3555" spans="1:2" x14ac:dyDescent="0.25">
      <c r="A3555" s="3">
        <v>7573</v>
      </c>
      <c r="B3555" s="4">
        <f>LOG(Stiffness_1_DIV_Vec_Sum!B3555,10)</f>
        <v>3.5476767830224851</v>
      </c>
    </row>
    <row r="3556" spans="1:2" x14ac:dyDescent="0.25">
      <c r="A3556" s="3">
        <v>7574</v>
      </c>
      <c r="B3556" s="4">
        <f>LOG(Stiffness_1_DIV_Vec_Sum!B3556,10)</f>
        <v>3.5378716478850936</v>
      </c>
    </row>
    <row r="3557" spans="1:2" x14ac:dyDescent="0.25">
      <c r="A3557" s="3">
        <v>7575</v>
      </c>
      <c r="B3557" s="4">
        <f>LOG(Stiffness_1_DIV_Vec_Sum!B3557,10)</f>
        <v>5.6268856187965417</v>
      </c>
    </row>
    <row r="3558" spans="1:2" x14ac:dyDescent="0.25">
      <c r="A3558" s="3">
        <v>7576</v>
      </c>
      <c r="B3558" s="4">
        <f>LOG(Stiffness_1_DIV_Vec_Sum!B3558,10)</f>
        <v>5.4828305037328748</v>
      </c>
    </row>
    <row r="3559" spans="1:2" x14ac:dyDescent="0.25">
      <c r="A3559" s="3">
        <v>7577</v>
      </c>
      <c r="B3559" s="4">
        <f>LOG(Stiffness_1_DIV_Vec_Sum!B3559,10)</f>
        <v>5.366804326605445</v>
      </c>
    </row>
    <row r="3560" spans="1:2" x14ac:dyDescent="0.25">
      <c r="A3560" s="3">
        <v>7578</v>
      </c>
      <c r="B3560" s="4">
        <f>LOG(Stiffness_1_DIV_Vec_Sum!B3560,10)</f>
        <v>5.2659125814580836</v>
      </c>
    </row>
    <row r="3561" spans="1:2" x14ac:dyDescent="0.25">
      <c r="A3561" s="3">
        <v>7579</v>
      </c>
      <c r="B3561" s="4">
        <f>LOG(Stiffness_1_DIV_Vec_Sum!B3561,10)</f>
        <v>5.1794176322658583</v>
      </c>
    </row>
    <row r="3562" spans="1:2" x14ac:dyDescent="0.25">
      <c r="A3562" s="3">
        <v>7580</v>
      </c>
      <c r="B3562" s="4">
        <f>LOG(Stiffness_1_DIV_Vec_Sum!B3562,10)</f>
        <v>5.1013351412777332</v>
      </c>
    </row>
    <row r="3563" spans="1:2" x14ac:dyDescent="0.25">
      <c r="A3563" s="3">
        <v>7581</v>
      </c>
      <c r="B3563" s="4">
        <f>LOG(Stiffness_1_DIV_Vec_Sum!B3563,10)</f>
        <v>5.0321713206698444</v>
      </c>
    </row>
    <row r="3564" spans="1:2" x14ac:dyDescent="0.25">
      <c r="A3564" s="3">
        <v>7582</v>
      </c>
      <c r="B3564" s="4">
        <f>LOG(Stiffness_1_DIV_Vec_Sum!B3564,10)</f>
        <v>4.968712751123002</v>
      </c>
    </row>
    <row r="3565" spans="1:2" x14ac:dyDescent="0.25">
      <c r="A3565" s="3">
        <v>7583</v>
      </c>
      <c r="B3565" s="4">
        <f>LOG(Stiffness_1_DIV_Vec_Sum!B3565,10)</f>
        <v>4.9110138810520869</v>
      </c>
    </row>
    <row r="3566" spans="1:2" x14ac:dyDescent="0.25">
      <c r="A3566" s="3">
        <v>7584</v>
      </c>
      <c r="B3566" s="4">
        <f>LOG(Stiffness_1_DIV_Vec_Sum!B3566,10)</f>
        <v>4.8574228390794651</v>
      </c>
    </row>
    <row r="3567" spans="1:2" x14ac:dyDescent="0.25">
      <c r="A3567" s="3">
        <v>7585</v>
      </c>
      <c r="B3567" s="4">
        <f>LOG(Stiffness_1_DIV_Vec_Sum!B3567,10)</f>
        <v>4.8077950745854103</v>
      </c>
    </row>
    <row r="3568" spans="1:2" x14ac:dyDescent="0.25">
      <c r="A3568" s="3">
        <v>7586</v>
      </c>
      <c r="B3568" s="4">
        <f>LOG(Stiffness_1_DIV_Vec_Sum!B3568,10)</f>
        <v>4.7612515607187547</v>
      </c>
    </row>
    <row r="3569" spans="1:2" x14ac:dyDescent="0.25">
      <c r="A3569" s="3">
        <v>7587</v>
      </c>
      <c r="B3569" s="4">
        <f>LOG(Stiffness_1_DIV_Vec_Sum!B3569,10)</f>
        <v>4.7175591641701304</v>
      </c>
    </row>
    <row r="3570" spans="1:2" x14ac:dyDescent="0.25">
      <c r="A3570" s="3">
        <v>7588</v>
      </c>
      <c r="B3570" s="4">
        <f>LOG(Stiffness_1_DIV_Vec_Sum!B3570,10)</f>
        <v>4.6762530242849882</v>
      </c>
    </row>
    <row r="3571" spans="1:2" x14ac:dyDescent="0.25">
      <c r="A3571" s="3">
        <v>7589</v>
      </c>
      <c r="B3571" s="4">
        <f>LOG(Stiffness_1_DIV_Vec_Sum!B3571,10)</f>
        <v>4.6371406970413194</v>
      </c>
    </row>
    <row r="3572" spans="1:2" x14ac:dyDescent="0.25">
      <c r="A3572" s="3">
        <v>7590</v>
      </c>
      <c r="B3572" s="4">
        <f>LOG(Stiffness_1_DIV_Vec_Sum!B3572,10)</f>
        <v>4.5999285016525029</v>
      </c>
    </row>
    <row r="3573" spans="1:2" x14ac:dyDescent="0.25">
      <c r="A3573" s="3">
        <v>7591</v>
      </c>
      <c r="B3573" s="4">
        <f>LOG(Stiffness_1_DIV_Vec_Sum!B3573,10)</f>
        <v>4.5644741485013451</v>
      </c>
    </row>
    <row r="3574" spans="1:2" x14ac:dyDescent="0.25">
      <c r="A3574" s="3">
        <v>7592</v>
      </c>
      <c r="B3574" s="4">
        <f>LOG(Stiffness_1_DIV_Vec_Sum!B3574,10)</f>
        <v>4.5305756558998382</v>
      </c>
    </row>
    <row r="3575" spans="1:2" x14ac:dyDescent="0.25">
      <c r="A3575" s="3">
        <v>7593</v>
      </c>
      <c r="B3575" s="4">
        <f>LOG(Stiffness_1_DIV_Vec_Sum!B3575,10)</f>
        <v>4.4981331807197256</v>
      </c>
    </row>
    <row r="3576" spans="1:2" x14ac:dyDescent="0.25">
      <c r="A3576" s="3">
        <v>7594</v>
      </c>
      <c r="B3576" s="4">
        <f>LOG(Stiffness_1_DIV_Vec_Sum!B3576,10)</f>
        <v>4.46700370613424</v>
      </c>
    </row>
    <row r="3577" spans="1:2" x14ac:dyDescent="0.25">
      <c r="A3577" s="3">
        <v>7595</v>
      </c>
      <c r="B3577" s="4">
        <f>LOG(Stiffness_1_DIV_Vec_Sum!B3577,10)</f>
        <v>4.4371007366666975</v>
      </c>
    </row>
    <row r="3578" spans="1:2" x14ac:dyDescent="0.25">
      <c r="A3578" s="3">
        <v>7596</v>
      </c>
      <c r="B3578" s="4">
        <f>LOG(Stiffness_1_DIV_Vec_Sum!B3578,10)</f>
        <v>4.4083233578583148</v>
      </c>
    </row>
    <row r="3579" spans="1:2" x14ac:dyDescent="0.25">
      <c r="A3579" s="3">
        <v>7597</v>
      </c>
      <c r="B3579" s="4">
        <f>LOG(Stiffness_1_DIV_Vec_Sum!B3579,10)</f>
        <v>4.3805935891132224</v>
      </c>
    </row>
    <row r="3580" spans="1:2" x14ac:dyDescent="0.25">
      <c r="A3580" s="3">
        <v>7598</v>
      </c>
      <c r="B3580" s="4">
        <f>LOG(Stiffness_1_DIV_Vec_Sum!B3580,10)</f>
        <v>4.3538414301378872</v>
      </c>
    </row>
    <row r="3581" spans="1:2" x14ac:dyDescent="0.25">
      <c r="A3581" s="3">
        <v>7599</v>
      </c>
      <c r="B3581" s="4">
        <f>LOG(Stiffness_1_DIV_Vec_Sum!B3581,10)</f>
        <v>4.3280037973499592</v>
      </c>
    </row>
    <row r="3582" spans="1:2" x14ac:dyDescent="0.25">
      <c r="A3582" s="3">
        <v>7600</v>
      </c>
      <c r="B3582" s="4">
        <f>LOG(Stiffness_1_DIV_Vec_Sum!B3582,10)</f>
        <v>4.3030149075478752</v>
      </c>
    </row>
    <row r="3583" spans="1:2" x14ac:dyDescent="0.25">
      <c r="A3583" s="3">
        <v>7601</v>
      </c>
      <c r="B3583" s="4">
        <f>LOG(Stiffness_1_DIV_Vec_Sum!B3583,10)</f>
        <v>4.2788326497421938</v>
      </c>
    </row>
    <row r="3584" spans="1:2" x14ac:dyDescent="0.25">
      <c r="A3584" s="3">
        <v>7602</v>
      </c>
      <c r="B3584" s="4">
        <f>LOG(Stiffness_1_DIV_Vec_Sum!B3584,10)</f>
        <v>4.2554097638476112</v>
      </c>
    </row>
    <row r="3585" spans="1:2" x14ac:dyDescent="0.25">
      <c r="A3585" s="3">
        <v>7603</v>
      </c>
      <c r="B3585" s="4">
        <f>LOG(Stiffness_1_DIV_Vec_Sum!B3585,10)</f>
        <v>4.2327031039102359</v>
      </c>
    </row>
    <row r="3586" spans="1:2" x14ac:dyDescent="0.25">
      <c r="A3586" s="3">
        <v>7604</v>
      </c>
      <c r="B3586" s="4">
        <f>LOG(Stiffness_1_DIV_Vec_Sum!B3586,10)</f>
        <v>4.2106661161922627</v>
      </c>
    </row>
    <row r="3587" spans="1:2" x14ac:dyDescent="0.25">
      <c r="A3587" s="3">
        <v>7605</v>
      </c>
      <c r="B3587" s="4">
        <f>LOG(Stiffness_1_DIV_Vec_Sum!B3587,10)</f>
        <v>4.1892702776920441</v>
      </c>
    </row>
    <row r="3588" spans="1:2" x14ac:dyDescent="0.25">
      <c r="A3588" s="3">
        <v>7606</v>
      </c>
      <c r="B3588" s="4">
        <f>LOG(Stiffness_1_DIV_Vec_Sum!B3588,10)</f>
        <v>4.1684757519708766</v>
      </c>
    </row>
    <row r="3589" spans="1:2" x14ac:dyDescent="0.25">
      <c r="A3589" s="3">
        <v>7607</v>
      </c>
      <c r="B3589" s="4">
        <f>LOG(Stiffness_1_DIV_Vec_Sum!B3589,10)</f>
        <v>4.1482525808667354</v>
      </c>
    </row>
    <row r="3590" spans="1:2" x14ac:dyDescent="0.25">
      <c r="A3590" s="3">
        <v>7608</v>
      </c>
      <c r="B3590" s="4">
        <f>LOG(Stiffness_1_DIV_Vec_Sum!B3590,10)</f>
        <v>4.1285730212633931</v>
      </c>
    </row>
    <row r="3591" spans="1:2" x14ac:dyDescent="0.25">
      <c r="A3591" s="3">
        <v>7609</v>
      </c>
      <c r="B3591" s="4">
        <f>LOG(Stiffness_1_DIV_Vec_Sum!B3591,10)</f>
        <v>4.1094113322945125</v>
      </c>
    </row>
    <row r="3592" spans="1:2" x14ac:dyDescent="0.25">
      <c r="A3592" s="3">
        <v>7610</v>
      </c>
      <c r="B3592" s="4">
        <f>LOG(Stiffness_1_DIV_Vec_Sum!B3592,10)</f>
        <v>4.0907382354102584</v>
      </c>
    </row>
    <row r="3593" spans="1:2" x14ac:dyDescent="0.25">
      <c r="A3593" s="3">
        <v>7611</v>
      </c>
      <c r="B3593" s="4">
        <f>LOG(Stiffness_1_DIV_Vec_Sum!B3593,10)</f>
        <v>4.0725321113262565</v>
      </c>
    </row>
    <row r="3594" spans="1:2" x14ac:dyDescent="0.25">
      <c r="A3594" s="3">
        <v>7612</v>
      </c>
      <c r="B3594" s="4">
        <f>LOG(Stiffness_1_DIV_Vec_Sum!B3594,10)</f>
        <v>4.0547727566259342</v>
      </c>
    </row>
    <row r="3595" spans="1:2" x14ac:dyDescent="0.25">
      <c r="A3595" s="3">
        <v>7613</v>
      </c>
      <c r="B3595" s="4">
        <f>LOG(Stiffness_1_DIV_Vec_Sum!B3595,10)</f>
        <v>4.0374365302590292</v>
      </c>
    </row>
    <row r="3596" spans="1:2" x14ac:dyDescent="0.25">
      <c r="A3596" s="3">
        <v>7614</v>
      </c>
      <c r="B3596" s="4">
        <f>LOG(Stiffness_1_DIV_Vec_Sum!B3596,10)</f>
        <v>4.0205062569686483</v>
      </c>
    </row>
    <row r="3597" spans="1:2" x14ac:dyDescent="0.25">
      <c r="A3597" s="3">
        <v>7615</v>
      </c>
      <c r="B3597" s="4">
        <f>LOG(Stiffness_1_DIV_Vec_Sum!B3597,10)</f>
        <v>4.0039614060202657</v>
      </c>
    </row>
    <row r="3598" spans="1:2" x14ac:dyDescent="0.25">
      <c r="A3598" s="3">
        <v>7616</v>
      </c>
      <c r="B3598" s="4">
        <f>LOG(Stiffness_1_DIV_Vec_Sum!B3598,10)</f>
        <v>3.9877957039692564</v>
      </c>
    </row>
    <row r="3599" spans="1:2" x14ac:dyDescent="0.25">
      <c r="A3599" s="3">
        <v>7617</v>
      </c>
      <c r="B3599" s="4">
        <f>LOG(Stiffness_1_DIV_Vec_Sum!B3599,10)</f>
        <v>3.9719577049092498</v>
      </c>
    </row>
    <row r="3600" spans="1:2" x14ac:dyDescent="0.25">
      <c r="A3600" s="3">
        <v>7618</v>
      </c>
      <c r="B3600" s="4">
        <f>LOG(Stiffness_1_DIV_Vec_Sum!B3600,10)</f>
        <v>3.9564805397542435</v>
      </c>
    </row>
    <row r="3601" spans="1:2" x14ac:dyDescent="0.25">
      <c r="A3601" s="3">
        <v>7619</v>
      </c>
      <c r="B3601" s="4">
        <f>LOG(Stiffness_1_DIV_Vec_Sum!B3601,10)</f>
        <v>3.9413083171807695</v>
      </c>
    </row>
    <row r="3602" spans="1:2" x14ac:dyDescent="0.25">
      <c r="A3602" s="3">
        <v>7620</v>
      </c>
      <c r="B3602" s="4">
        <f>LOG(Stiffness_1_DIV_Vec_Sum!B3602,10)</f>
        <v>3.9264649349412162</v>
      </c>
    </row>
    <row r="3603" spans="1:2" x14ac:dyDescent="0.25">
      <c r="A3603" s="3">
        <v>7621</v>
      </c>
      <c r="B3603" s="4">
        <f>LOG(Stiffness_1_DIV_Vec_Sum!B3603,10)</f>
        <v>3.9118993653573404</v>
      </c>
    </row>
    <row r="3604" spans="1:2" x14ac:dyDescent="0.25">
      <c r="A3604" s="3">
        <v>7622</v>
      </c>
      <c r="B3604" s="4">
        <f>LOG(Stiffness_1_DIV_Vec_Sum!B3604,10)</f>
        <v>3.8976006001350165</v>
      </c>
    </row>
    <row r="3605" spans="1:2" x14ac:dyDescent="0.25">
      <c r="A3605" s="3">
        <v>7623</v>
      </c>
      <c r="B3605" s="4">
        <f>LOG(Stiffness_1_DIV_Vec_Sum!B3605,10)</f>
        <v>3.8835915193701003</v>
      </c>
    </row>
    <row r="3606" spans="1:2" x14ac:dyDescent="0.25">
      <c r="A3606" s="3">
        <v>7624</v>
      </c>
      <c r="B3606" s="4">
        <f>LOG(Stiffness_1_DIV_Vec_Sum!B3606,10)</f>
        <v>3.8698592941807237</v>
      </c>
    </row>
    <row r="3607" spans="1:2" x14ac:dyDescent="0.25">
      <c r="A3607" s="3">
        <v>7625</v>
      </c>
      <c r="B3607" s="4">
        <f>LOG(Stiffness_1_DIV_Vec_Sum!B3607,10)</f>
        <v>3.8563295665298392</v>
      </c>
    </row>
    <row r="3608" spans="1:2" x14ac:dyDescent="0.25">
      <c r="A3608" s="3">
        <v>7626</v>
      </c>
      <c r="B3608" s="4">
        <f>LOG(Stiffness_1_DIV_Vec_Sum!B3608,10)</f>
        <v>3.843057315147774</v>
      </c>
    </row>
    <row r="3609" spans="1:2" x14ac:dyDescent="0.25">
      <c r="A3609" s="3">
        <v>7627</v>
      </c>
      <c r="B3609" s="4">
        <f>LOG(Stiffness_1_DIV_Vec_Sum!B3609,10)</f>
        <v>3.8300024629334293</v>
      </c>
    </row>
    <row r="3610" spans="1:2" x14ac:dyDescent="0.25">
      <c r="A3610" s="3">
        <v>7628</v>
      </c>
      <c r="B3610" s="4">
        <f>LOG(Stiffness_1_DIV_Vec_Sum!B3610,10)</f>
        <v>3.8171575414413073</v>
      </c>
    </row>
    <row r="3611" spans="1:2" x14ac:dyDescent="0.25">
      <c r="A3611" s="3">
        <v>7629</v>
      </c>
      <c r="B3611" s="4">
        <f>LOG(Stiffness_1_DIV_Vec_Sum!B3611,10)</f>
        <v>3.8045154769662357</v>
      </c>
    </row>
    <row r="3612" spans="1:2" x14ac:dyDescent="0.25">
      <c r="A3612" s="3">
        <v>7630</v>
      </c>
      <c r="B3612" s="4">
        <f>LOG(Stiffness_1_DIV_Vec_Sum!B3612,10)</f>
        <v>3.7920695624870286</v>
      </c>
    </row>
    <row r="3613" spans="1:2" x14ac:dyDescent="0.25">
      <c r="A3613" s="3">
        <v>7631</v>
      </c>
      <c r="B3613" s="4">
        <f>LOG(Stiffness_1_DIV_Vec_Sum!B3613,10)</f>
        <v>3.7798134320967236</v>
      </c>
    </row>
    <row r="3614" spans="1:2" x14ac:dyDescent="0.25">
      <c r="A3614" s="3">
        <v>7632</v>
      </c>
      <c r="B3614" s="4">
        <f>LOG(Stiffness_1_DIV_Vec_Sum!B3614,10)</f>
        <v>3.7677155979196049</v>
      </c>
    </row>
    <row r="3615" spans="1:2" x14ac:dyDescent="0.25">
      <c r="A3615" s="3">
        <v>7633</v>
      </c>
      <c r="B3615" s="4">
        <f>LOG(Stiffness_1_DIV_Vec_Sum!B3615,10)</f>
        <v>3.7557971239170147</v>
      </c>
    </row>
    <row r="3616" spans="1:2" x14ac:dyDescent="0.25">
      <c r="A3616" s="3">
        <v>7634</v>
      </c>
      <c r="B3616" s="4">
        <f>LOG(Stiffness_1_DIV_Vec_Sum!B3616,10)</f>
        <v>3.7440283612712757</v>
      </c>
    </row>
    <row r="3617" spans="1:2" x14ac:dyDescent="0.25">
      <c r="A3617" s="3">
        <v>7635</v>
      </c>
      <c r="B3617" s="4">
        <f>LOG(Stiffness_1_DIV_Vec_Sum!B3617,10)</f>
        <v>3.7324059202387079</v>
      </c>
    </row>
    <row r="3618" spans="1:2" x14ac:dyDescent="0.25">
      <c r="A3618" s="3">
        <v>7636</v>
      </c>
      <c r="B3618" s="4">
        <f>LOG(Stiffness_1_DIV_Vec_Sum!B3618,10)</f>
        <v>3.720926510426056</v>
      </c>
    </row>
    <row r="3619" spans="1:2" x14ac:dyDescent="0.25">
      <c r="A3619" s="3">
        <v>7637</v>
      </c>
      <c r="B3619" s="4">
        <f>LOG(Stiffness_1_DIV_Vec_Sum!B3619,10)</f>
        <v>3.7095869378770669</v>
      </c>
    </row>
    <row r="3620" spans="1:2" x14ac:dyDescent="0.25">
      <c r="A3620" s="3">
        <v>7638</v>
      </c>
      <c r="B3620" s="4">
        <f>LOG(Stiffness_1_DIV_Vec_Sum!B3620,10)</f>
        <v>3.69838410218048</v>
      </c>
    </row>
    <row r="3621" spans="1:2" x14ac:dyDescent="0.25">
      <c r="A3621" s="3">
        <v>7639</v>
      </c>
      <c r="B3621" s="4">
        <f>LOG(Stiffness_1_DIV_Vec_Sum!B3621,10)</f>
        <v>3.6872727162218757</v>
      </c>
    </row>
    <row r="3622" spans="1:2" x14ac:dyDescent="0.25">
      <c r="A3622" s="3">
        <v>7640</v>
      </c>
      <c r="B3622" s="4">
        <f>LOG(Stiffness_1_DIV_Vec_Sum!B3622,10)</f>
        <v>3.6762942423822911</v>
      </c>
    </row>
    <row r="3623" spans="1:2" x14ac:dyDescent="0.25">
      <c r="A3623" s="3">
        <v>7641</v>
      </c>
      <c r="B3623" s="4">
        <f>LOG(Stiffness_1_DIV_Vec_Sum!B3623,10)</f>
        <v>3.6654055280677178</v>
      </c>
    </row>
    <row r="3624" spans="1:2" x14ac:dyDescent="0.25">
      <c r="A3624" s="3">
        <v>7642</v>
      </c>
      <c r="B3624" s="4">
        <f>LOG(Stiffness_1_DIV_Vec_Sum!B3624,10)</f>
        <v>3.6546458768578725</v>
      </c>
    </row>
    <row r="3625" spans="1:2" x14ac:dyDescent="0.25">
      <c r="A3625" s="3">
        <v>7643</v>
      </c>
      <c r="B3625" s="4">
        <f>LOG(Stiffness_1_DIV_Vec_Sum!B3625,10)</f>
        <v>3.6439550113127699</v>
      </c>
    </row>
    <row r="3626" spans="1:2" x14ac:dyDescent="0.25">
      <c r="A3626" s="3">
        <v>7644</v>
      </c>
      <c r="B3626" s="4">
        <f>LOG(Stiffness_1_DIV_Vec_Sum!B3626,10)</f>
        <v>3.6333716187070322</v>
      </c>
    </row>
    <row r="3627" spans="1:2" x14ac:dyDescent="0.25">
      <c r="A3627" s="3">
        <v>7645</v>
      </c>
      <c r="B3627" s="4">
        <f>LOG(Stiffness_1_DIV_Vec_Sum!B3627,10)</f>
        <v>3.6228759576535432</v>
      </c>
    </row>
    <row r="3628" spans="1:2" x14ac:dyDescent="0.25">
      <c r="A3628" s="3">
        <v>7646</v>
      </c>
      <c r="B3628" s="4">
        <f>LOG(Stiffness_1_DIV_Vec_Sum!B3628,10)</f>
        <v>3.6124855988505189</v>
      </c>
    </row>
    <row r="3629" spans="1:2" x14ac:dyDescent="0.25">
      <c r="A3629" s="3">
        <v>7647</v>
      </c>
      <c r="B3629" s="4">
        <f>LOG(Stiffness_1_DIV_Vec_Sum!B3629,10)</f>
        <v>3.6021642345133014</v>
      </c>
    </row>
    <row r="3630" spans="1:2" x14ac:dyDescent="0.25">
      <c r="A3630" s="3">
        <v>7648</v>
      </c>
      <c r="B3630" s="4">
        <f>LOG(Stiffness_1_DIV_Vec_Sum!B3630,10)</f>
        <v>3.5919297141128141</v>
      </c>
    </row>
    <row r="3631" spans="1:2" x14ac:dyDescent="0.25">
      <c r="A3631" s="3">
        <v>7649</v>
      </c>
      <c r="B3631" s="4">
        <f>LOG(Stiffness_1_DIV_Vec_Sum!B3631,10)</f>
        <v>3.5817981768217519</v>
      </c>
    </row>
    <row r="3632" spans="1:2" x14ac:dyDescent="0.25">
      <c r="A3632" s="3">
        <v>7650</v>
      </c>
      <c r="B3632" s="4">
        <f>LOG(Stiffness_1_DIV_Vec_Sum!B3632,10)</f>
        <v>3.57175178565705</v>
      </c>
    </row>
    <row r="3633" spans="1:2" x14ac:dyDescent="0.25">
      <c r="A3633" s="3">
        <v>7651</v>
      </c>
      <c r="B3633" s="4">
        <f>LOG(Stiffness_1_DIV_Vec_Sum!B3633,10)</f>
        <v>3.5618058592066624</v>
      </c>
    </row>
    <row r="3634" spans="1:2" x14ac:dyDescent="0.25">
      <c r="A3634" s="3">
        <v>7652</v>
      </c>
      <c r="B3634" s="4">
        <f>LOG(Stiffness_1_DIV_Vec_Sum!B3634,10)</f>
        <v>3.5519742471265539</v>
      </c>
    </row>
    <row r="3635" spans="1:2" x14ac:dyDescent="0.25">
      <c r="A3635" s="3">
        <v>7653</v>
      </c>
      <c r="B3635" s="4">
        <f>LOG(Stiffness_1_DIV_Vec_Sum!B3635,10)</f>
        <v>3.5422543145315077</v>
      </c>
    </row>
    <row r="3636" spans="1:2" x14ac:dyDescent="0.25">
      <c r="A3636" s="3">
        <v>7654</v>
      </c>
      <c r="B3636" s="4">
        <f>LOG(Stiffness_1_DIV_Vec_Sum!B3636,10)</f>
        <v>5.6498101500006657</v>
      </c>
    </row>
    <row r="3637" spans="1:2" x14ac:dyDescent="0.25">
      <c r="A3637" s="3">
        <v>7655</v>
      </c>
      <c r="B3637" s="4">
        <f>LOG(Stiffness_1_DIV_Vec_Sum!B3637,10)</f>
        <v>5.5109983026886216</v>
      </c>
    </row>
    <row r="3638" spans="1:2" x14ac:dyDescent="0.25">
      <c r="A3638" s="3">
        <v>7656</v>
      </c>
      <c r="B3638" s="4">
        <f>LOG(Stiffness_1_DIV_Vec_Sum!B3638,10)</f>
        <v>5.3947165074697487</v>
      </c>
    </row>
    <row r="3639" spans="1:2" x14ac:dyDescent="0.25">
      <c r="A3639" s="3">
        <v>7657</v>
      </c>
      <c r="B3639" s="4">
        <f>LOG(Stiffness_1_DIV_Vec_Sum!B3639,10)</f>
        <v>5.2956263852055683</v>
      </c>
    </row>
    <row r="3640" spans="1:2" x14ac:dyDescent="0.25">
      <c r="A3640" s="3">
        <v>7658</v>
      </c>
      <c r="B3640" s="4">
        <f>LOG(Stiffness_1_DIV_Vec_Sum!B3640,10)</f>
        <v>5.2070902681162101</v>
      </c>
    </row>
    <row r="3641" spans="1:2" x14ac:dyDescent="0.25">
      <c r="A3641" s="3">
        <v>7659</v>
      </c>
      <c r="B3641" s="4">
        <f>LOG(Stiffness_1_DIV_Vec_Sum!B3641,10)</f>
        <v>5.128812496671193</v>
      </c>
    </row>
    <row r="3642" spans="1:2" x14ac:dyDescent="0.25">
      <c r="A3642" s="3">
        <v>7660</v>
      </c>
      <c r="B3642" s="4">
        <f>LOG(Stiffness_1_DIV_Vec_Sum!B3642,10)</f>
        <v>5.0573323205543712</v>
      </c>
    </row>
    <row r="3643" spans="1:2" x14ac:dyDescent="0.25">
      <c r="A3643" s="3">
        <v>7661</v>
      </c>
      <c r="B3643" s="4">
        <f>LOG(Stiffness_1_DIV_Vec_Sum!B3643,10)</f>
        <v>4.9926790470772557</v>
      </c>
    </row>
    <row r="3644" spans="1:2" x14ac:dyDescent="0.25">
      <c r="A3644" s="3">
        <v>7662</v>
      </c>
      <c r="B3644" s="4">
        <f>LOG(Stiffness_1_DIV_Vec_Sum!B3644,10)</f>
        <v>4.9329291439546292</v>
      </c>
    </row>
    <row r="3645" spans="1:2" x14ac:dyDescent="0.25">
      <c r="A3645" s="3">
        <v>7663</v>
      </c>
      <c r="B3645" s="4">
        <f>LOG(Stiffness_1_DIV_Vec_Sum!B3645,10)</f>
        <v>4.8779480373667496</v>
      </c>
    </row>
    <row r="3646" spans="1:2" x14ac:dyDescent="0.25">
      <c r="A3646" s="3">
        <v>7664</v>
      </c>
      <c r="B3646" s="4">
        <f>LOG(Stiffness_1_DIV_Vec_Sum!B3646,10)</f>
        <v>4.8265806159181972</v>
      </c>
    </row>
    <row r="3647" spans="1:2" x14ac:dyDescent="0.25">
      <c r="A3647" s="3">
        <v>7665</v>
      </c>
      <c r="B3647" s="4">
        <f>LOG(Stiffness_1_DIV_Vec_Sum!B3647,10)</f>
        <v>4.7786901097030698</v>
      </c>
    </row>
    <row r="3648" spans="1:2" x14ac:dyDescent="0.25">
      <c r="A3648" s="3">
        <v>7666</v>
      </c>
      <c r="B3648" s="4">
        <f>LOG(Stiffness_1_DIV_Vec_Sum!B3648,10)</f>
        <v>4.733603650811407</v>
      </c>
    </row>
    <row r="3649" spans="1:2" x14ac:dyDescent="0.25">
      <c r="A3649" s="3">
        <v>7667</v>
      </c>
      <c r="B3649" s="4">
        <f>LOG(Stiffness_1_DIV_Vec_Sum!B3649,10)</f>
        <v>4.6911155855779834</v>
      </c>
    </row>
    <row r="3650" spans="1:2" x14ac:dyDescent="0.25">
      <c r="A3650" s="3">
        <v>7668</v>
      </c>
      <c r="B3650" s="4">
        <f>LOG(Stiffness_1_DIV_Vec_Sum!B3650,10)</f>
        <v>4.6508779525236461</v>
      </c>
    </row>
    <row r="3651" spans="1:2" x14ac:dyDescent="0.25">
      <c r="A3651" s="3">
        <v>7669</v>
      </c>
      <c r="B3651" s="4">
        <f>LOG(Stiffness_1_DIV_Vec_Sum!B3651,10)</f>
        <v>4.6126813753143363</v>
      </c>
    </row>
    <row r="3652" spans="1:2" x14ac:dyDescent="0.25">
      <c r="A3652" s="3">
        <v>7670</v>
      </c>
      <c r="B3652" s="4">
        <f>LOG(Stiffness_1_DIV_Vec_Sum!B3652,10)</f>
        <v>4.576311862611564</v>
      </c>
    </row>
    <row r="3653" spans="1:2" x14ac:dyDescent="0.25">
      <c r="A3653" s="3">
        <v>7671</v>
      </c>
      <c r="B3653" s="4">
        <f>LOG(Stiffness_1_DIV_Vec_Sum!B3653,10)</f>
        <v>4.5416190271432209</v>
      </c>
    </row>
    <row r="3654" spans="1:2" x14ac:dyDescent="0.25">
      <c r="A3654" s="3">
        <v>7672</v>
      </c>
      <c r="B3654" s="4">
        <f>LOG(Stiffness_1_DIV_Vec_Sum!B3654,10)</f>
        <v>4.5084282144990144</v>
      </c>
    </row>
    <row r="3655" spans="1:2" x14ac:dyDescent="0.25">
      <c r="A3655" s="3">
        <v>7673</v>
      </c>
      <c r="B3655" s="4">
        <f>LOG(Stiffness_1_DIV_Vec_Sum!B3655,10)</f>
        <v>4.4766307790217192</v>
      </c>
    </row>
    <row r="3656" spans="1:2" x14ac:dyDescent="0.25">
      <c r="A3656" s="3">
        <v>7674</v>
      </c>
      <c r="B3656" s="4">
        <f>LOG(Stiffness_1_DIV_Vec_Sum!B3656,10)</f>
        <v>4.4461169733561254</v>
      </c>
    </row>
    <row r="3657" spans="1:2" x14ac:dyDescent="0.25">
      <c r="A3657" s="3">
        <v>7675</v>
      </c>
      <c r="B3657" s="4">
        <f>LOG(Stiffness_1_DIV_Vec_Sum!B3657,10)</f>
        <v>4.4167785480604618</v>
      </c>
    </row>
    <row r="3658" spans="1:2" x14ac:dyDescent="0.25">
      <c r="A3658" s="3">
        <v>7676</v>
      </c>
      <c r="B3658" s="4">
        <f>LOG(Stiffness_1_DIV_Vec_Sum!B3658,10)</f>
        <v>4.3885422343316574</v>
      </c>
    </row>
    <row r="3659" spans="1:2" x14ac:dyDescent="0.25">
      <c r="A3659" s="3">
        <v>7677</v>
      </c>
      <c r="B3659" s="4">
        <f>LOG(Stiffness_1_DIV_Vec_Sum!B3659,10)</f>
        <v>4.3613310721546092</v>
      </c>
    </row>
    <row r="3660" spans="1:2" x14ac:dyDescent="0.25">
      <c r="A3660" s="3">
        <v>7678</v>
      </c>
      <c r="B3660" s="4">
        <f>LOG(Stiffness_1_DIV_Vec_Sum!B3660,10)</f>
        <v>4.3350667124501969</v>
      </c>
    </row>
    <row r="3661" spans="1:2" x14ac:dyDescent="0.25">
      <c r="A3661" s="3">
        <v>7679</v>
      </c>
      <c r="B3661" s="4">
        <f>LOG(Stiffness_1_DIV_Vec_Sum!B3661,10)</f>
        <v>4.3096975751604649</v>
      </c>
    </row>
    <row r="3662" spans="1:2" x14ac:dyDescent="0.25">
      <c r="A3662" s="3">
        <v>7680</v>
      </c>
      <c r="B3662" s="4">
        <f>LOG(Stiffness_1_DIV_Vec_Sum!B3662,10)</f>
        <v>4.2851674875666665</v>
      </c>
    </row>
    <row r="3663" spans="1:2" x14ac:dyDescent="0.25">
      <c r="A3663" s="3">
        <v>7681</v>
      </c>
      <c r="B3663" s="4">
        <f>LOG(Stiffness_1_DIV_Vec_Sum!B3663,10)</f>
        <v>4.2614176137672564</v>
      </c>
    </row>
    <row r="3664" spans="1:2" x14ac:dyDescent="0.25">
      <c r="A3664" s="3">
        <v>7682</v>
      </c>
      <c r="B3664" s="4">
        <f>LOG(Stiffness_1_DIV_Vec_Sum!B3664,10)</f>
        <v>4.2384104118096397</v>
      </c>
    </row>
    <row r="3665" spans="1:2" x14ac:dyDescent="0.25">
      <c r="A3665" s="3">
        <v>7683</v>
      </c>
      <c r="B3665" s="4">
        <f>LOG(Stiffness_1_DIV_Vec_Sum!B3665,10)</f>
        <v>4.2161035637873541</v>
      </c>
    </row>
    <row r="3666" spans="1:2" x14ac:dyDescent="0.25">
      <c r="A3666" s="3">
        <v>7684</v>
      </c>
      <c r="B3666" s="4">
        <f>LOG(Stiffness_1_DIV_Vec_Sum!B3666,10)</f>
        <v>4.194451569151898</v>
      </c>
    </row>
    <row r="3667" spans="1:2" x14ac:dyDescent="0.25">
      <c r="A3667" s="3">
        <v>7685</v>
      </c>
      <c r="B3667" s="4">
        <f>LOG(Stiffness_1_DIV_Vec_Sum!B3667,10)</f>
        <v>4.1734198948124126</v>
      </c>
    </row>
    <row r="3668" spans="1:2" x14ac:dyDescent="0.25">
      <c r="A3668" s="3">
        <v>7686</v>
      </c>
      <c r="B3668" s="4">
        <f>LOG(Stiffness_1_DIV_Vec_Sum!B3668,10)</f>
        <v>4.1529829020646449</v>
      </c>
    </row>
    <row r="3669" spans="1:2" x14ac:dyDescent="0.25">
      <c r="A3669" s="3">
        <v>7687</v>
      </c>
      <c r="B3669" s="4">
        <f>LOG(Stiffness_1_DIV_Vec_Sum!B3669,10)</f>
        <v>4.1331044838025397</v>
      </c>
    </row>
    <row r="3670" spans="1:2" x14ac:dyDescent="0.25">
      <c r="A3670" s="3">
        <v>7688</v>
      </c>
      <c r="B3670" s="4">
        <f>LOG(Stiffness_1_DIV_Vec_Sum!B3670,10)</f>
        <v>4.1137575140351359</v>
      </c>
    </row>
    <row r="3671" spans="1:2" x14ac:dyDescent="0.25">
      <c r="A3671" s="3">
        <v>7689</v>
      </c>
      <c r="B3671" s="4">
        <f>LOG(Stiffness_1_DIV_Vec_Sum!B3671,10)</f>
        <v>4.0949168391845259</v>
      </c>
    </row>
    <row r="3672" spans="1:2" x14ac:dyDescent="0.25">
      <c r="A3672" s="3">
        <v>7690</v>
      </c>
      <c r="B3672" s="4">
        <f>LOG(Stiffness_1_DIV_Vec_Sum!B3672,10)</f>
        <v>4.0765539104303858</v>
      </c>
    </row>
    <row r="3673" spans="1:2" x14ac:dyDescent="0.25">
      <c r="A3673" s="3">
        <v>7691</v>
      </c>
      <c r="B3673" s="4">
        <f>LOG(Stiffness_1_DIV_Vec_Sum!B3673,10)</f>
        <v>4.0586525767961312</v>
      </c>
    </row>
    <row r="3674" spans="1:2" x14ac:dyDescent="0.25">
      <c r="A3674" s="3">
        <v>7692</v>
      </c>
      <c r="B3674" s="4">
        <f>LOG(Stiffness_1_DIV_Vec_Sum!B3674,10)</f>
        <v>4.0411877465244794</v>
      </c>
    </row>
    <row r="3675" spans="1:2" x14ac:dyDescent="0.25">
      <c r="A3675" s="3">
        <v>7693</v>
      </c>
      <c r="B3675" s="4">
        <f>LOG(Stiffness_1_DIV_Vec_Sum!B3675,10)</f>
        <v>4.0241364095763279</v>
      </c>
    </row>
    <row r="3676" spans="1:2" x14ac:dyDescent="0.25">
      <c r="A3676" s="3">
        <v>7694</v>
      </c>
      <c r="B3676" s="4">
        <f>LOG(Stiffness_1_DIV_Vec_Sum!B3676,10)</f>
        <v>4.0074818280197517</v>
      </c>
    </row>
    <row r="3677" spans="1:2" x14ac:dyDescent="0.25">
      <c r="A3677" s="3">
        <v>7695</v>
      </c>
      <c r="B3677" s="4">
        <f>LOG(Stiffness_1_DIV_Vec_Sum!B3677,10)</f>
        <v>3.9911869909479103</v>
      </c>
    </row>
    <row r="3678" spans="1:2" x14ac:dyDescent="0.25">
      <c r="A3678" s="3">
        <v>7696</v>
      </c>
      <c r="B3678" s="4">
        <f>LOG(Stiffness_1_DIV_Vec_Sum!B3678,10)</f>
        <v>3.9753091376445688</v>
      </c>
    </row>
    <row r="3679" spans="1:2" x14ac:dyDescent="0.25">
      <c r="A3679" s="3">
        <v>7697</v>
      </c>
      <c r="B3679" s="4">
        <f>LOG(Stiffness_1_DIV_Vec_Sum!B3679,10)</f>
        <v>3.9597142010675075</v>
      </c>
    </row>
    <row r="3680" spans="1:2" x14ac:dyDescent="0.25">
      <c r="A3680" s="3">
        <v>7698</v>
      </c>
      <c r="B3680" s="4">
        <f>LOG(Stiffness_1_DIV_Vec_Sum!B3680,10)</f>
        <v>3.9445069933221544</v>
      </c>
    </row>
    <row r="3681" spans="1:2" x14ac:dyDescent="0.25">
      <c r="A3681" s="3">
        <v>7699</v>
      </c>
      <c r="B3681" s="4">
        <f>LOG(Stiffness_1_DIV_Vec_Sum!B3681,10)</f>
        <v>3.9295557500270522</v>
      </c>
    </row>
    <row r="3682" spans="1:2" x14ac:dyDescent="0.25">
      <c r="A3682" s="3">
        <v>7700</v>
      </c>
      <c r="B3682" s="4">
        <f>LOG(Stiffness_1_DIV_Vec_Sum!B3682,10)</f>
        <v>3.9149592932578057</v>
      </c>
    </row>
    <row r="3683" spans="1:2" x14ac:dyDescent="0.25">
      <c r="A3683" s="3">
        <v>7701</v>
      </c>
      <c r="B3683" s="4">
        <f>LOG(Stiffness_1_DIV_Vec_Sum!B3683,10)</f>
        <v>3.9006301736101614</v>
      </c>
    </row>
    <row r="3684" spans="1:2" x14ac:dyDescent="0.25">
      <c r="A3684" s="3">
        <v>7702</v>
      </c>
      <c r="B3684" s="4">
        <f>LOG(Stiffness_1_DIV_Vec_Sum!B3684,10)</f>
        <v>3.8865580460346782</v>
      </c>
    </row>
    <row r="3685" spans="1:2" x14ac:dyDescent="0.25">
      <c r="A3685" s="3">
        <v>7703</v>
      </c>
      <c r="B3685" s="4">
        <f>LOG(Stiffness_1_DIV_Vec_Sum!B3685,10)</f>
        <v>3.8727979824096459</v>
      </c>
    </row>
    <row r="3686" spans="1:2" x14ac:dyDescent="0.25">
      <c r="A3686" s="3">
        <v>7704</v>
      </c>
      <c r="B3686" s="4">
        <f>LOG(Stiffness_1_DIV_Vec_Sum!B3686,10)</f>
        <v>3.8592406291296304</v>
      </c>
    </row>
    <row r="3687" spans="1:2" x14ac:dyDescent="0.25">
      <c r="A3687" s="3">
        <v>7705</v>
      </c>
      <c r="B3687" s="4">
        <f>LOG(Stiffness_1_DIV_Vec_Sum!B3687,10)</f>
        <v>3.8459413896230288</v>
      </c>
    </row>
    <row r="3688" spans="1:2" x14ac:dyDescent="0.25">
      <c r="A3688" s="3">
        <v>7706</v>
      </c>
      <c r="B3688" s="4">
        <f>LOG(Stiffness_1_DIV_Vec_Sum!B3688,10)</f>
        <v>3.832889521403342</v>
      </c>
    </row>
    <row r="3689" spans="1:2" x14ac:dyDescent="0.25">
      <c r="A3689" s="3">
        <v>7707</v>
      </c>
      <c r="B3689" s="4">
        <f>LOG(Stiffness_1_DIV_Vec_Sum!B3689,10)</f>
        <v>3.8200462703684517</v>
      </c>
    </row>
    <row r="3690" spans="1:2" x14ac:dyDescent="0.25">
      <c r="A3690" s="3">
        <v>7708</v>
      </c>
      <c r="B3690" s="4">
        <f>LOG(Stiffness_1_DIV_Vec_Sum!B3690,10)</f>
        <v>3.807404672430788</v>
      </c>
    </row>
    <row r="3691" spans="1:2" x14ac:dyDescent="0.25">
      <c r="A3691" s="3">
        <v>7709</v>
      </c>
      <c r="B3691" s="4">
        <f>LOG(Stiffness_1_DIV_Vec_Sum!B3691,10)</f>
        <v>3.7949581207386305</v>
      </c>
    </row>
    <row r="3692" spans="1:2" x14ac:dyDescent="0.25">
      <c r="A3692" s="3">
        <v>7710</v>
      </c>
      <c r="B3692" s="4">
        <f>LOG(Stiffness_1_DIV_Vec_Sum!B3692,10)</f>
        <v>3.7827266738706791</v>
      </c>
    </row>
    <row r="3693" spans="1:2" x14ac:dyDescent="0.25">
      <c r="A3693" s="3">
        <v>7711</v>
      </c>
      <c r="B3693" s="4">
        <f>LOG(Stiffness_1_DIV_Vec_Sum!B3693,10)</f>
        <v>3.770650979832296</v>
      </c>
    </row>
    <row r="3694" spans="1:2" x14ac:dyDescent="0.25">
      <c r="A3694" s="3">
        <v>7712</v>
      </c>
      <c r="B3694" s="4">
        <f>LOG(Stiffness_1_DIV_Vec_Sum!B3694,10)</f>
        <v>3.7587773688041084</v>
      </c>
    </row>
    <row r="3695" spans="1:2" x14ac:dyDescent="0.25">
      <c r="A3695" s="3">
        <v>7713</v>
      </c>
      <c r="B3695" s="4">
        <f>LOG(Stiffness_1_DIV_Vec_Sum!B3695,10)</f>
        <v>3.747025674652078</v>
      </c>
    </row>
    <row r="3696" spans="1:2" x14ac:dyDescent="0.25">
      <c r="A3696" s="3">
        <v>7714</v>
      </c>
      <c r="B3696" s="4">
        <f>LOG(Stiffness_1_DIV_Vec_Sum!B3696,10)</f>
        <v>3.7354655049217276</v>
      </c>
    </row>
    <row r="3697" spans="1:2" x14ac:dyDescent="0.25">
      <c r="A3697" s="3">
        <v>7715</v>
      </c>
      <c r="B3697" s="4">
        <f>LOG(Stiffness_1_DIV_Vec_Sum!B3697,10)</f>
        <v>3.7240210135328518</v>
      </c>
    </row>
    <row r="3698" spans="1:2" x14ac:dyDescent="0.25">
      <c r="A3698" s="3">
        <v>7716</v>
      </c>
      <c r="B3698" s="4">
        <f>LOG(Stiffness_1_DIV_Vec_Sum!B3698,10)</f>
        <v>3.7127358742010226</v>
      </c>
    </row>
    <row r="3699" spans="1:2" x14ac:dyDescent="0.25">
      <c r="A3699" s="3">
        <v>7717</v>
      </c>
      <c r="B3699" s="4">
        <f>LOG(Stiffness_1_DIV_Vec_Sum!B3699,10)</f>
        <v>3.7015836199387047</v>
      </c>
    </row>
    <row r="3700" spans="1:2" x14ac:dyDescent="0.25">
      <c r="A3700" s="3">
        <v>7718</v>
      </c>
      <c r="B3700" s="4">
        <f>LOG(Stiffness_1_DIV_Vec_Sum!B3700,10)</f>
        <v>3.6905401775387889</v>
      </c>
    </row>
    <row r="3701" spans="1:2" x14ac:dyDescent="0.25">
      <c r="A3701" s="3">
        <v>7719</v>
      </c>
      <c r="B3701" s="4">
        <f>LOG(Stiffness_1_DIV_Vec_Sum!B3701,10)</f>
        <v>3.679625197976331</v>
      </c>
    </row>
    <row r="3702" spans="1:2" x14ac:dyDescent="0.25">
      <c r="A3702" s="3">
        <v>7720</v>
      </c>
      <c r="B3702" s="4">
        <f>LOG(Stiffness_1_DIV_Vec_Sum!B3702,10)</f>
        <v>3.6688157334139158</v>
      </c>
    </row>
    <row r="3703" spans="1:2" x14ac:dyDescent="0.25">
      <c r="A3703" s="3">
        <v>7721</v>
      </c>
      <c r="B3703" s="4">
        <f>LOG(Stiffness_1_DIV_Vec_Sum!B3703,10)</f>
        <v>3.6581304096506786</v>
      </c>
    </row>
    <row r="3704" spans="1:2" x14ac:dyDescent="0.25">
      <c r="A3704" s="3">
        <v>7722</v>
      </c>
      <c r="B3704" s="4">
        <f>LOG(Stiffness_1_DIV_Vec_Sum!B3704,10)</f>
        <v>3.6475280487010484</v>
      </c>
    </row>
    <row r="3705" spans="1:2" x14ac:dyDescent="0.25">
      <c r="A3705" s="3">
        <v>7723</v>
      </c>
      <c r="B3705" s="4">
        <f>LOG(Stiffness_1_DIV_Vec_Sum!B3705,10)</f>
        <v>3.637008884376431</v>
      </c>
    </row>
    <row r="3706" spans="1:2" x14ac:dyDescent="0.25">
      <c r="A3706" s="3">
        <v>7724</v>
      </c>
      <c r="B3706" s="4">
        <f>LOG(Stiffness_1_DIV_Vec_Sum!B3706,10)</f>
        <v>3.6265914187044039</v>
      </c>
    </row>
    <row r="3707" spans="1:2" x14ac:dyDescent="0.25">
      <c r="A3707" s="3">
        <v>7725</v>
      </c>
      <c r="B3707" s="4">
        <f>LOG(Stiffness_1_DIV_Vec_Sum!B3707,10)</f>
        <v>3.6162743735553571</v>
      </c>
    </row>
    <row r="3708" spans="1:2" x14ac:dyDescent="0.25">
      <c r="A3708" s="3">
        <v>7726</v>
      </c>
      <c r="B3708" s="4">
        <f>LOG(Stiffness_1_DIV_Vec_Sum!B3708,10)</f>
        <v>3.6060389286624659</v>
      </c>
    </row>
    <row r="3709" spans="1:2" x14ac:dyDescent="0.25">
      <c r="A3709" s="3">
        <v>7727</v>
      </c>
      <c r="B3709" s="4">
        <f>LOG(Stiffness_1_DIV_Vec_Sum!B3709,10)</f>
        <v>3.5959021293595113</v>
      </c>
    </row>
    <row r="3710" spans="1:2" x14ac:dyDescent="0.25">
      <c r="A3710" s="3">
        <v>7728</v>
      </c>
      <c r="B3710" s="4">
        <f>LOG(Stiffness_1_DIV_Vec_Sum!B3710,10)</f>
        <v>3.5858459023197922</v>
      </c>
    </row>
    <row r="3711" spans="1:2" x14ac:dyDescent="0.25">
      <c r="A3711" s="3">
        <v>7729</v>
      </c>
      <c r="B3711" s="4">
        <f>LOG(Stiffness_1_DIV_Vec_Sum!B3711,10)</f>
        <v>3.5759027605994524</v>
      </c>
    </row>
    <row r="3712" spans="1:2" x14ac:dyDescent="0.25">
      <c r="A3712" s="3">
        <v>7730</v>
      </c>
      <c r="B3712" s="4">
        <f>LOG(Stiffness_1_DIV_Vec_Sum!B3712,10)</f>
        <v>3.5660382551211041</v>
      </c>
    </row>
    <row r="3713" spans="1:2" x14ac:dyDescent="0.25">
      <c r="A3713" s="3">
        <v>7731</v>
      </c>
      <c r="B3713" s="4">
        <f>LOG(Stiffness_1_DIV_Vec_Sum!B3713,10)</f>
        <v>3.556314661183027</v>
      </c>
    </row>
    <row r="3714" spans="1:2" x14ac:dyDescent="0.25">
      <c r="A3714" s="3">
        <v>7732</v>
      </c>
      <c r="B3714" s="4">
        <f>LOG(Stiffness_1_DIV_Vec_Sum!B3714,10)</f>
        <v>3.5466969522814171</v>
      </c>
    </row>
    <row r="3715" spans="1:2" x14ac:dyDescent="0.25">
      <c r="A3715" s="3">
        <v>7733</v>
      </c>
      <c r="B3715" s="4">
        <f>LOG(Stiffness_1_DIV_Vec_Sum!B3715,10)</f>
        <v>5.6760881910039878</v>
      </c>
    </row>
    <row r="3716" spans="1:2" x14ac:dyDescent="0.25">
      <c r="A3716" s="3">
        <v>7734</v>
      </c>
      <c r="B3716" s="4">
        <f>LOG(Stiffness_1_DIV_Vec_Sum!B3716,10)</f>
        <v>5.5390420514400338</v>
      </c>
    </row>
    <row r="3717" spans="1:2" x14ac:dyDescent="0.25">
      <c r="A3717" s="3">
        <v>7735</v>
      </c>
      <c r="B3717" s="4">
        <f>LOG(Stiffness_1_DIV_Vec_Sum!B3717,10)</f>
        <v>5.4248121550723392</v>
      </c>
    </row>
    <row r="3718" spans="1:2" x14ac:dyDescent="0.25">
      <c r="A3718" s="3">
        <v>7736</v>
      </c>
      <c r="B3718" s="4">
        <f>LOG(Stiffness_1_DIV_Vec_Sum!B3718,10)</f>
        <v>5.3242857993780781</v>
      </c>
    </row>
    <row r="3719" spans="1:2" x14ac:dyDescent="0.25">
      <c r="A3719" s="3">
        <v>7737</v>
      </c>
      <c r="B3719" s="4">
        <f>LOG(Stiffness_1_DIV_Vec_Sum!B3719,10)</f>
        <v>5.2356295624332398</v>
      </c>
    </row>
    <row r="3720" spans="1:2" x14ac:dyDescent="0.25">
      <c r="A3720" s="3">
        <v>7738</v>
      </c>
      <c r="B3720" s="4">
        <f>LOG(Stiffness_1_DIV_Vec_Sum!B3720,10)</f>
        <v>5.1551067470879648</v>
      </c>
    </row>
    <row r="3721" spans="1:2" x14ac:dyDescent="0.25">
      <c r="A3721" s="3">
        <v>7739</v>
      </c>
      <c r="B3721" s="4">
        <f>LOG(Stiffness_1_DIV_Vec_Sum!B3721,10)</f>
        <v>5.0824839876849248</v>
      </c>
    </row>
    <row r="3722" spans="1:2" x14ac:dyDescent="0.25">
      <c r="A3722" s="3">
        <v>7740</v>
      </c>
      <c r="B3722" s="4">
        <f>LOG(Stiffness_1_DIV_Vec_Sum!B3722,10)</f>
        <v>5.0156482401102709</v>
      </c>
    </row>
    <row r="3723" spans="1:2" x14ac:dyDescent="0.25">
      <c r="A3723" s="3">
        <v>7741</v>
      </c>
      <c r="B3723" s="4">
        <f>LOG(Stiffness_1_DIV_Vec_Sum!B3723,10)</f>
        <v>4.9544032281324206</v>
      </c>
    </row>
    <row r="3724" spans="1:2" x14ac:dyDescent="0.25">
      <c r="A3724" s="3">
        <v>7742</v>
      </c>
      <c r="B3724" s="4">
        <f>LOG(Stiffness_1_DIV_Vec_Sum!B3724,10)</f>
        <v>4.8975319912119826</v>
      </c>
    </row>
    <row r="3725" spans="1:2" x14ac:dyDescent="0.25">
      <c r="A3725" s="3">
        <v>7743</v>
      </c>
      <c r="B3725" s="4">
        <f>LOG(Stiffness_1_DIV_Vec_Sum!B3725,10)</f>
        <v>4.8447550828238137</v>
      </c>
    </row>
    <row r="3726" spans="1:2" x14ac:dyDescent="0.25">
      <c r="A3726" s="3">
        <v>7744</v>
      </c>
      <c r="B3726" s="4">
        <f>LOG(Stiffness_1_DIV_Vec_Sum!B3726,10)</f>
        <v>4.7953103795796395</v>
      </c>
    </row>
    <row r="3727" spans="1:2" x14ac:dyDescent="0.25">
      <c r="A3727" s="3">
        <v>7745</v>
      </c>
      <c r="B3727" s="4">
        <f>LOG(Stiffness_1_DIV_Vec_Sum!B3727,10)</f>
        <v>4.7489460978126914</v>
      </c>
    </row>
    <row r="3728" spans="1:2" x14ac:dyDescent="0.25">
      <c r="A3728" s="3">
        <v>7746</v>
      </c>
      <c r="B3728" s="4">
        <f>LOG(Stiffness_1_DIV_Vec_Sum!B3728,10)</f>
        <v>4.7052472780898222</v>
      </c>
    </row>
    <row r="3729" spans="1:2" x14ac:dyDescent="0.25">
      <c r="A3729" s="3">
        <v>7747</v>
      </c>
      <c r="B3729" s="4">
        <f>LOG(Stiffness_1_DIV_Vec_Sum!B3729,10)</f>
        <v>4.66394072213365</v>
      </c>
    </row>
    <row r="3730" spans="1:2" x14ac:dyDescent="0.25">
      <c r="A3730" s="3">
        <v>7748</v>
      </c>
      <c r="B3730" s="4">
        <f>LOG(Stiffness_1_DIV_Vec_Sum!B3730,10)</f>
        <v>4.6247571697392296</v>
      </c>
    </row>
    <row r="3731" spans="1:2" x14ac:dyDescent="0.25">
      <c r="A3731" s="3">
        <v>7749</v>
      </c>
      <c r="B3731" s="4">
        <f>LOG(Stiffness_1_DIV_Vec_Sum!B3731,10)</f>
        <v>4.5875226523347639</v>
      </c>
    </row>
    <row r="3732" spans="1:2" x14ac:dyDescent="0.25">
      <c r="A3732" s="3">
        <v>7750</v>
      </c>
      <c r="B3732" s="4">
        <f>LOG(Stiffness_1_DIV_Vec_Sum!B3732,10)</f>
        <v>4.552020688283835</v>
      </c>
    </row>
    <row r="3733" spans="1:2" x14ac:dyDescent="0.25">
      <c r="A3733" s="3">
        <v>7751</v>
      </c>
      <c r="B3733" s="4">
        <f>LOG(Stiffness_1_DIV_Vec_Sum!B3733,10)</f>
        <v>4.5181275896893363</v>
      </c>
    </row>
    <row r="3734" spans="1:2" x14ac:dyDescent="0.25">
      <c r="A3734" s="3">
        <v>7752</v>
      </c>
      <c r="B3734" s="4">
        <f>LOG(Stiffness_1_DIV_Vec_Sum!B3734,10)</f>
        <v>4.4856780860549375</v>
      </c>
    </row>
    <row r="3735" spans="1:2" x14ac:dyDescent="0.25">
      <c r="A3735" s="3">
        <v>7753</v>
      </c>
      <c r="B3735" s="4">
        <f>LOG(Stiffness_1_DIV_Vec_Sum!B3735,10)</f>
        <v>4.4545815402488831</v>
      </c>
    </row>
    <row r="3736" spans="1:2" x14ac:dyDescent="0.25">
      <c r="A3736" s="3">
        <v>7754</v>
      </c>
      <c r="B3736" s="4">
        <f>LOG(Stiffness_1_DIV_Vec_Sum!B3736,10)</f>
        <v>4.4247082140451797</v>
      </c>
    </row>
    <row r="3737" spans="1:2" x14ac:dyDescent="0.25">
      <c r="A3737" s="3">
        <v>7755</v>
      </c>
      <c r="B3737" s="4">
        <f>LOG(Stiffness_1_DIV_Vec_Sum!B3737,10)</f>
        <v>4.3960008764450702</v>
      </c>
    </row>
    <row r="3738" spans="1:2" x14ac:dyDescent="0.25">
      <c r="A3738" s="3">
        <v>7756</v>
      </c>
      <c r="B3738" s="4">
        <f>LOG(Stiffness_1_DIV_Vec_Sum!B3738,10)</f>
        <v>4.3683431948320797</v>
      </c>
    </row>
    <row r="3739" spans="1:2" x14ac:dyDescent="0.25">
      <c r="A3739" s="3">
        <v>7757</v>
      </c>
      <c r="B3739" s="4">
        <f>LOG(Stiffness_1_DIV_Vec_Sum!B3739,10)</f>
        <v>4.3416832728218981</v>
      </c>
    </row>
    <row r="3740" spans="1:2" x14ac:dyDescent="0.25">
      <c r="A3740" s="3">
        <v>7758</v>
      </c>
      <c r="B3740" s="4">
        <f>LOG(Stiffness_1_DIV_Vec_Sum!B3740,10)</f>
        <v>4.3159449833997385</v>
      </c>
    </row>
    <row r="3741" spans="1:2" x14ac:dyDescent="0.25">
      <c r="A3741" s="3">
        <v>7759</v>
      </c>
      <c r="B3741" s="4">
        <f>LOG(Stiffness_1_DIV_Vec_Sum!B3741,10)</f>
        <v>4.2910779532224375</v>
      </c>
    </row>
    <row r="3742" spans="1:2" x14ac:dyDescent="0.25">
      <c r="A3742" s="3">
        <v>7760</v>
      </c>
      <c r="B3742" s="4">
        <f>LOG(Stiffness_1_DIV_Vec_Sum!B3742,10)</f>
        <v>4.267019534857468</v>
      </c>
    </row>
    <row r="3743" spans="1:2" x14ac:dyDescent="0.25">
      <c r="A3743" s="3">
        <v>7761</v>
      </c>
      <c r="B3743" s="4">
        <f>LOG(Stiffness_1_DIV_Vec_Sum!B3743,10)</f>
        <v>4.2437367387886988</v>
      </c>
    </row>
    <row r="3744" spans="1:2" x14ac:dyDescent="0.25">
      <c r="A3744" s="3">
        <v>7762</v>
      </c>
      <c r="B3744" s="4">
        <f>LOG(Stiffness_1_DIV_Vec_Sum!B3744,10)</f>
        <v>4.2211616604888071</v>
      </c>
    </row>
    <row r="3745" spans="1:2" x14ac:dyDescent="0.25">
      <c r="A3745" s="3">
        <v>7763</v>
      </c>
      <c r="B3745" s="4">
        <f>LOG(Stiffness_1_DIV_Vec_Sum!B3745,10)</f>
        <v>4.1992760500238475</v>
      </c>
    </row>
    <row r="3746" spans="1:2" x14ac:dyDescent="0.25">
      <c r="A3746" s="3">
        <v>7764</v>
      </c>
      <c r="B3746" s="4">
        <f>LOG(Stiffness_1_DIV_Vec_Sum!B3746,10)</f>
        <v>4.1780281823579575</v>
      </c>
    </row>
    <row r="3747" spans="1:2" x14ac:dyDescent="0.25">
      <c r="A3747" s="3">
        <v>7765</v>
      </c>
      <c r="B3747" s="4">
        <f>LOG(Stiffness_1_DIV_Vec_Sum!B3747,10)</f>
        <v>4.157390760389438</v>
      </c>
    </row>
    <row r="3748" spans="1:2" x14ac:dyDescent="0.25">
      <c r="A3748" s="3">
        <v>7766</v>
      </c>
      <c r="B3748" s="4">
        <f>LOG(Stiffness_1_DIV_Vec_Sum!B3748,10)</f>
        <v>4.1373260915946677</v>
      </c>
    </row>
    <row r="3749" spans="1:2" x14ac:dyDescent="0.25">
      <c r="A3749" s="3">
        <v>7767</v>
      </c>
      <c r="B3749" s="4">
        <f>LOG(Stiffness_1_DIV_Vec_Sum!B3749,10)</f>
        <v>4.1178057196943465</v>
      </c>
    </row>
    <row r="3750" spans="1:2" x14ac:dyDescent="0.25">
      <c r="A3750" s="3">
        <v>7768</v>
      </c>
      <c r="B3750" s="4">
        <f>LOG(Stiffness_1_DIV_Vec_Sum!B3750,10)</f>
        <v>4.0988087673612084</v>
      </c>
    </row>
    <row r="3751" spans="1:2" x14ac:dyDescent="0.25">
      <c r="A3751" s="3">
        <v>7769</v>
      </c>
      <c r="B3751" s="4">
        <f>LOG(Stiffness_1_DIV_Vec_Sum!B3751,10)</f>
        <v>4.0803049153957032</v>
      </c>
    </row>
    <row r="3752" spans="1:2" x14ac:dyDescent="0.25">
      <c r="A3752" s="3">
        <v>7770</v>
      </c>
      <c r="B3752" s="4">
        <f>LOG(Stiffness_1_DIV_Vec_Sum!B3752,10)</f>
        <v>4.062266518745508</v>
      </c>
    </row>
    <row r="3753" spans="1:2" x14ac:dyDescent="0.25">
      <c r="A3753" s="3">
        <v>7771</v>
      </c>
      <c r="B3753" s="4">
        <f>LOG(Stiffness_1_DIV_Vec_Sum!B3753,10)</f>
        <v>4.0446827362963393</v>
      </c>
    </row>
    <row r="3754" spans="1:2" x14ac:dyDescent="0.25">
      <c r="A3754" s="3">
        <v>7772</v>
      </c>
      <c r="B3754" s="4">
        <f>LOG(Stiffness_1_DIV_Vec_Sum!B3754,10)</f>
        <v>4.0275194501235241</v>
      </c>
    </row>
    <row r="3755" spans="1:2" x14ac:dyDescent="0.25">
      <c r="A3755" s="3">
        <v>7773</v>
      </c>
      <c r="B3755" s="4">
        <f>LOG(Stiffness_1_DIV_Vec_Sum!B3755,10)</f>
        <v>4.0107638223221551</v>
      </c>
    </row>
    <row r="3756" spans="1:2" x14ac:dyDescent="0.25">
      <c r="A3756" s="3">
        <v>7774</v>
      </c>
      <c r="B3756" s="4">
        <f>LOG(Stiffness_1_DIV_Vec_Sum!B3756,10)</f>
        <v>3.9943905546397191</v>
      </c>
    </row>
    <row r="3757" spans="1:2" x14ac:dyDescent="0.25">
      <c r="A3757" s="3">
        <v>7775</v>
      </c>
      <c r="B3757" s="4">
        <f>LOG(Stiffness_1_DIV_Vec_Sum!B3757,10)</f>
        <v>3.978397283971757</v>
      </c>
    </row>
    <row r="3758" spans="1:2" x14ac:dyDescent="0.25">
      <c r="A3758" s="3">
        <v>7776</v>
      </c>
      <c r="B3758" s="4">
        <f>LOG(Stiffness_1_DIV_Vec_Sum!B3758,10)</f>
        <v>3.9627727654177254</v>
      </c>
    </row>
    <row r="3759" spans="1:2" x14ac:dyDescent="0.25">
      <c r="A3759" s="3">
        <v>7777</v>
      </c>
      <c r="B3759" s="4">
        <f>LOG(Stiffness_1_DIV_Vec_Sum!B3759,10)</f>
        <v>3.9474599540659772</v>
      </c>
    </row>
    <row r="3760" spans="1:2" x14ac:dyDescent="0.25">
      <c r="A3760" s="3">
        <v>7778</v>
      </c>
      <c r="B3760" s="4">
        <f>LOG(Stiffness_1_DIV_Vec_Sum!B3760,10)</f>
        <v>3.9324827980963244</v>
      </c>
    </row>
    <row r="3761" spans="1:2" x14ac:dyDescent="0.25">
      <c r="A3761" s="3">
        <v>7779</v>
      </c>
      <c r="B3761" s="4">
        <f>LOG(Stiffness_1_DIV_Vec_Sum!B3761,10)</f>
        <v>3.9178252245153335</v>
      </c>
    </row>
    <row r="3762" spans="1:2" x14ac:dyDescent="0.25">
      <c r="A3762" s="3">
        <v>7780</v>
      </c>
      <c r="B3762" s="4">
        <f>LOG(Stiffness_1_DIV_Vec_Sum!B3762,10)</f>
        <v>3.9034375616258643</v>
      </c>
    </row>
    <row r="3763" spans="1:2" x14ac:dyDescent="0.25">
      <c r="A3763" s="3">
        <v>7781</v>
      </c>
      <c r="B3763" s="4">
        <f>LOG(Stiffness_1_DIV_Vec_Sum!B3763,10)</f>
        <v>3.8893429624419684</v>
      </c>
    </row>
    <row r="3764" spans="1:2" x14ac:dyDescent="0.25">
      <c r="A3764" s="3">
        <v>7782</v>
      </c>
      <c r="B3764" s="4">
        <f>LOG(Stiffness_1_DIV_Vec_Sum!B3764,10)</f>
        <v>3.8755283810805121</v>
      </c>
    </row>
    <row r="3765" spans="1:2" x14ac:dyDescent="0.25">
      <c r="A3765" s="3">
        <v>7783</v>
      </c>
      <c r="B3765" s="4">
        <f>LOG(Stiffness_1_DIV_Vec_Sum!B3765,10)</f>
        <v>3.8619816603857364</v>
      </c>
    </row>
    <row r="3766" spans="1:2" x14ac:dyDescent="0.25">
      <c r="A3766" s="3">
        <v>7784</v>
      </c>
      <c r="B3766" s="4">
        <f>LOG(Stiffness_1_DIV_Vec_Sum!B3766,10)</f>
        <v>3.8486607997036373</v>
      </c>
    </row>
    <row r="3767" spans="1:2" x14ac:dyDescent="0.25">
      <c r="A3767" s="3">
        <v>7785</v>
      </c>
      <c r="B3767" s="4">
        <f>LOG(Stiffness_1_DIV_Vec_Sum!B3767,10)</f>
        <v>3.8356173990368307</v>
      </c>
    </row>
    <row r="3768" spans="1:2" x14ac:dyDescent="0.25">
      <c r="A3768" s="3">
        <v>7786</v>
      </c>
      <c r="B3768" s="4">
        <f>LOG(Stiffness_1_DIV_Vec_Sum!B3768,10)</f>
        <v>3.8227521637443758</v>
      </c>
    </row>
    <row r="3769" spans="1:2" x14ac:dyDescent="0.25">
      <c r="A3769" s="3">
        <v>7787</v>
      </c>
      <c r="B3769" s="4">
        <f>LOG(Stiffness_1_DIV_Vec_Sum!B3769,10)</f>
        <v>3.8101448862103857</v>
      </c>
    </row>
    <row r="3770" spans="1:2" x14ac:dyDescent="0.25">
      <c r="A3770" s="3">
        <v>7788</v>
      </c>
      <c r="B3770" s="4">
        <f>LOG(Stiffness_1_DIV_Vec_Sum!B3770,10)</f>
        <v>3.7977024438611999</v>
      </c>
    </row>
    <row r="3771" spans="1:2" x14ac:dyDescent="0.25">
      <c r="A3771" s="3">
        <v>7789</v>
      </c>
      <c r="B3771" s="4">
        <f>LOG(Stiffness_1_DIV_Vec_Sum!B3771,10)</f>
        <v>3.7855005462891187</v>
      </c>
    </row>
    <row r="3772" spans="1:2" x14ac:dyDescent="0.25">
      <c r="A3772" s="3">
        <v>7790</v>
      </c>
      <c r="B3772" s="4">
        <f>LOG(Stiffness_1_DIV_Vec_Sum!B3772,10)</f>
        <v>3.7734516461585885</v>
      </c>
    </row>
    <row r="3773" spans="1:2" x14ac:dyDescent="0.25">
      <c r="A3773" s="3">
        <v>7791</v>
      </c>
      <c r="B3773" s="4">
        <f>LOG(Stiffness_1_DIV_Vec_Sum!B3773,10)</f>
        <v>3.7616025868187286</v>
      </c>
    </row>
    <row r="3774" spans="1:2" x14ac:dyDescent="0.25">
      <c r="A3774" s="3">
        <v>7792</v>
      </c>
      <c r="B3774" s="4">
        <f>LOG(Stiffness_1_DIV_Vec_Sum!B3774,10)</f>
        <v>3.7498972949353733</v>
      </c>
    </row>
    <row r="3775" spans="1:2" x14ac:dyDescent="0.25">
      <c r="A3775" s="3">
        <v>7793</v>
      </c>
      <c r="B3775" s="4">
        <f>LOG(Stiffness_1_DIV_Vec_Sum!B3775,10)</f>
        <v>3.7383803234520641</v>
      </c>
    </row>
    <row r="3776" spans="1:2" x14ac:dyDescent="0.25">
      <c r="A3776" s="3">
        <v>7794</v>
      </c>
      <c r="B3776" s="4">
        <f>LOG(Stiffness_1_DIV_Vec_Sum!B3776,10)</f>
        <v>3.7269987279362624</v>
      </c>
    </row>
    <row r="3777" spans="1:2" x14ac:dyDescent="0.25">
      <c r="A3777" s="3">
        <v>7795</v>
      </c>
      <c r="B3777" s="4">
        <f>LOG(Stiffness_1_DIV_Vec_Sum!B3777,10)</f>
        <v>3.7157723604065191</v>
      </c>
    </row>
    <row r="3778" spans="1:2" x14ac:dyDescent="0.25">
      <c r="A3778" s="3">
        <v>7796</v>
      </c>
      <c r="B3778" s="4">
        <f>LOG(Stiffness_1_DIV_Vec_Sum!B3778,10)</f>
        <v>3.7046748529572957</v>
      </c>
    </row>
    <row r="3779" spans="1:2" x14ac:dyDescent="0.25">
      <c r="A3779" s="3">
        <v>7797</v>
      </c>
      <c r="B3779" s="4">
        <f>LOG(Stiffness_1_DIV_Vec_Sum!B3779,10)</f>
        <v>3.6937036713632496</v>
      </c>
    </row>
    <row r="3780" spans="1:2" x14ac:dyDescent="0.25">
      <c r="A3780" s="3">
        <v>7798</v>
      </c>
      <c r="B3780" s="4">
        <f>LOG(Stiffness_1_DIV_Vec_Sum!B3780,10)</f>
        <v>3.6828563379771104</v>
      </c>
    </row>
    <row r="3781" spans="1:2" x14ac:dyDescent="0.25">
      <c r="A3781" s="3">
        <v>7799</v>
      </c>
      <c r="B3781" s="4">
        <f>LOG(Stiffness_1_DIV_Vec_Sum!B3781,10)</f>
        <v>3.6721304312433745</v>
      </c>
    </row>
    <row r="3782" spans="1:2" x14ac:dyDescent="0.25">
      <c r="A3782" s="3">
        <v>7800</v>
      </c>
      <c r="B3782" s="4">
        <f>LOG(Stiffness_1_DIV_Vec_Sum!B3782,10)</f>
        <v>3.6615036646925176</v>
      </c>
    </row>
    <row r="3783" spans="1:2" x14ac:dyDescent="0.25">
      <c r="A3783" s="3">
        <v>7801</v>
      </c>
      <c r="B3783" s="4">
        <f>LOG(Stiffness_1_DIV_Vec_Sum!B3783,10)</f>
        <v>3.6509945990569324</v>
      </c>
    </row>
    <row r="3784" spans="1:2" x14ac:dyDescent="0.25">
      <c r="A3784" s="3">
        <v>7802</v>
      </c>
      <c r="B3784" s="4">
        <f>LOG(Stiffness_1_DIV_Vec_Sum!B3784,10)</f>
        <v>3.6405819443426859</v>
      </c>
    </row>
    <row r="3785" spans="1:2" x14ac:dyDescent="0.25">
      <c r="A3785" s="3">
        <v>7803</v>
      </c>
      <c r="B3785" s="4">
        <f>LOG(Stiffness_1_DIV_Vec_Sum!B3785,10)</f>
        <v>3.6302462476279653</v>
      </c>
    </row>
    <row r="3786" spans="1:2" x14ac:dyDescent="0.25">
      <c r="A3786" s="3">
        <v>7804</v>
      </c>
      <c r="B3786" s="4">
        <f>LOG(Stiffness_1_DIV_Vec_Sum!B3786,10)</f>
        <v>3.6200240648673776</v>
      </c>
    </row>
    <row r="3787" spans="1:2" x14ac:dyDescent="0.25">
      <c r="A3787" s="3">
        <v>7805</v>
      </c>
      <c r="B3787" s="4">
        <f>LOG(Stiffness_1_DIV_Vec_Sum!B3787,10)</f>
        <v>3.6098777484932989</v>
      </c>
    </row>
    <row r="3788" spans="1:2" x14ac:dyDescent="0.25">
      <c r="A3788" s="3">
        <v>7806</v>
      </c>
      <c r="B3788" s="4">
        <f>LOG(Stiffness_1_DIV_Vec_Sum!B3788,10)</f>
        <v>3.5998247936646099</v>
      </c>
    </row>
    <row r="3789" spans="1:2" x14ac:dyDescent="0.25">
      <c r="A3789" s="3">
        <v>7807</v>
      </c>
      <c r="B3789" s="4">
        <f>LOG(Stiffness_1_DIV_Vec_Sum!B3789,10)</f>
        <v>3.5898810316404495</v>
      </c>
    </row>
    <row r="3790" spans="1:2" x14ac:dyDescent="0.25">
      <c r="A3790" s="3">
        <v>7808</v>
      </c>
      <c r="B3790" s="4">
        <f>LOG(Stiffness_1_DIV_Vec_Sum!B3790,10)</f>
        <v>3.5800277387259998</v>
      </c>
    </row>
    <row r="3791" spans="1:2" x14ac:dyDescent="0.25">
      <c r="A3791" s="3">
        <v>7809</v>
      </c>
      <c r="B3791" s="4">
        <f>LOG(Stiffness_1_DIV_Vec_Sum!B3791,10)</f>
        <v>3.5702800107505643</v>
      </c>
    </row>
    <row r="3792" spans="1:2" x14ac:dyDescent="0.25">
      <c r="A3792" s="3">
        <v>7810</v>
      </c>
      <c r="B3792" s="4">
        <f>LOG(Stiffness_1_DIV_Vec_Sum!B3792,10)</f>
        <v>3.5606673061697367</v>
      </c>
    </row>
    <row r="3793" spans="1:2" x14ac:dyDescent="0.25">
      <c r="A3793" s="3">
        <v>7811</v>
      </c>
      <c r="B3793" s="4">
        <f>LOG(Stiffness_1_DIV_Vec_Sum!B3793,10)</f>
        <v>3.5511700551348184</v>
      </c>
    </row>
    <row r="3794" spans="1:2" x14ac:dyDescent="0.25">
      <c r="A3794" s="3">
        <v>7812</v>
      </c>
      <c r="B3794" s="4">
        <f>LOG(Stiffness_1_DIV_Vec_Sum!B3794,10)</f>
        <v>5.7040592377328005</v>
      </c>
    </row>
    <row r="3795" spans="1:2" x14ac:dyDescent="0.25">
      <c r="A3795" s="3">
        <v>7813</v>
      </c>
      <c r="B3795" s="4">
        <f>LOG(Stiffness_1_DIV_Vec_Sum!B3795,10)</f>
        <v>5.5698120296565046</v>
      </c>
    </row>
    <row r="3796" spans="1:2" x14ac:dyDescent="0.25">
      <c r="A3796" s="3">
        <v>7814</v>
      </c>
      <c r="B3796" s="4">
        <f>LOG(Stiffness_1_DIV_Vec_Sum!B3796,10)</f>
        <v>5.4549527955988149</v>
      </c>
    </row>
    <row r="3797" spans="1:2" x14ac:dyDescent="0.25">
      <c r="A3797" s="3">
        <v>7815</v>
      </c>
      <c r="B3797" s="4">
        <f>LOG(Stiffness_1_DIV_Vec_Sum!B3797,10)</f>
        <v>5.3542830606303955</v>
      </c>
    </row>
    <row r="3798" spans="1:2" x14ac:dyDescent="0.25">
      <c r="A3798" s="3">
        <v>7816</v>
      </c>
      <c r="B3798" s="4">
        <f>LOG(Stiffness_1_DIV_Vec_Sum!B3798,10)</f>
        <v>5.2634361871275495</v>
      </c>
    </row>
    <row r="3799" spans="1:2" x14ac:dyDescent="0.25">
      <c r="A3799" s="3">
        <v>7817</v>
      </c>
      <c r="B3799" s="4">
        <f>LOG(Stiffness_1_DIV_Vec_Sum!B3799,10)</f>
        <v>5.1816223278490794</v>
      </c>
    </row>
    <row r="3800" spans="1:2" x14ac:dyDescent="0.25">
      <c r="A3800" s="3">
        <v>7818</v>
      </c>
      <c r="B3800" s="4">
        <f>LOG(Stiffness_1_DIV_Vec_Sum!B3800,10)</f>
        <v>5.1066488763542708</v>
      </c>
    </row>
    <row r="3801" spans="1:2" x14ac:dyDescent="0.25">
      <c r="A3801" s="3">
        <v>7819</v>
      </c>
      <c r="B3801" s="4">
        <f>LOG(Stiffness_1_DIV_Vec_Sum!B3801,10)</f>
        <v>5.0381993608083206</v>
      </c>
    </row>
    <row r="3802" spans="1:2" x14ac:dyDescent="0.25">
      <c r="A3802" s="3">
        <v>7820</v>
      </c>
      <c r="B3802" s="4">
        <f>LOG(Stiffness_1_DIV_Vec_Sum!B3802,10)</f>
        <v>4.9748990389531862</v>
      </c>
    </row>
    <row r="3803" spans="1:2" x14ac:dyDescent="0.25">
      <c r="A3803" s="3">
        <v>7821</v>
      </c>
      <c r="B3803" s="4">
        <f>LOG(Stiffness_1_DIV_Vec_Sum!B3803,10)</f>
        <v>4.9164615487698606</v>
      </c>
    </row>
    <row r="3804" spans="1:2" x14ac:dyDescent="0.25">
      <c r="A3804" s="3">
        <v>7822</v>
      </c>
      <c r="B3804" s="4">
        <f>LOG(Stiffness_1_DIV_Vec_Sum!B3804,10)</f>
        <v>4.8619816603857364</v>
      </c>
    </row>
    <row r="3805" spans="1:2" x14ac:dyDescent="0.25">
      <c r="A3805" s="3">
        <v>7823</v>
      </c>
      <c r="B3805" s="4">
        <f>LOG(Stiffness_1_DIV_Vec_Sum!B3805,10)</f>
        <v>4.8111558534531023</v>
      </c>
    </row>
    <row r="3806" spans="1:2" x14ac:dyDescent="0.25">
      <c r="A3806" s="3">
        <v>7824</v>
      </c>
      <c r="B3806" s="4">
        <f>LOG(Stiffness_1_DIV_Vec_Sum!B3806,10)</f>
        <v>4.7634627385113051</v>
      </c>
    </row>
    <row r="3807" spans="1:2" x14ac:dyDescent="0.25">
      <c r="A3807" s="3">
        <v>7825</v>
      </c>
      <c r="B3807" s="4">
        <f>LOG(Stiffness_1_DIV_Vec_Sum!B3807,10)</f>
        <v>4.7186029781512433</v>
      </c>
    </row>
    <row r="3808" spans="1:2" x14ac:dyDescent="0.25">
      <c r="A3808" s="3">
        <v>7826</v>
      </c>
      <c r="B3808" s="4">
        <f>LOG(Stiffness_1_DIV_Vec_Sum!B3808,10)</f>
        <v>4.6762324167032192</v>
      </c>
    </row>
    <row r="3809" spans="1:2" x14ac:dyDescent="0.25">
      <c r="A3809" s="3">
        <v>7827</v>
      </c>
      <c r="B3809" s="4">
        <f>LOG(Stiffness_1_DIV_Vec_Sum!B3809,10)</f>
        <v>4.6361248910589676</v>
      </c>
    </row>
    <row r="3810" spans="1:2" x14ac:dyDescent="0.25">
      <c r="A3810" s="3">
        <v>7828</v>
      </c>
      <c r="B3810" s="4">
        <f>LOG(Stiffness_1_DIV_Vec_Sum!B3810,10)</f>
        <v>4.5980311123048008</v>
      </c>
    </row>
    <row r="3811" spans="1:2" x14ac:dyDescent="0.25">
      <c r="A3811" s="3">
        <v>7829</v>
      </c>
      <c r="B3811" s="4">
        <f>LOG(Stiffness_1_DIV_Vec_Sum!B3811,10)</f>
        <v>4.56177419239547</v>
      </c>
    </row>
    <row r="3812" spans="1:2" x14ac:dyDescent="0.25">
      <c r="A3812" s="3">
        <v>7830</v>
      </c>
      <c r="B3812" s="4">
        <f>LOG(Stiffness_1_DIV_Vec_Sum!B3812,10)</f>
        <v>4.5271850637818973</v>
      </c>
    </row>
    <row r="3813" spans="1:2" x14ac:dyDescent="0.25">
      <c r="A3813" s="3">
        <v>7831</v>
      </c>
      <c r="B3813" s="4">
        <f>LOG(Stiffness_1_DIV_Vec_Sum!B3813,10)</f>
        <v>4.494131316458045</v>
      </c>
    </row>
    <row r="3814" spans="1:2" x14ac:dyDescent="0.25">
      <c r="A3814" s="3">
        <v>7832</v>
      </c>
      <c r="B3814" s="4">
        <f>LOG(Stiffness_1_DIV_Vec_Sum!B3814,10)</f>
        <v>4.4624705311341275</v>
      </c>
    </row>
    <row r="3815" spans="1:2" x14ac:dyDescent="0.25">
      <c r="A3815" s="3">
        <v>7833</v>
      </c>
      <c r="B3815" s="4">
        <f>LOG(Stiffness_1_DIV_Vec_Sum!B3815,10)</f>
        <v>4.4321035631148371</v>
      </c>
    </row>
    <row r="3816" spans="1:2" x14ac:dyDescent="0.25">
      <c r="A3816" s="3">
        <v>7834</v>
      </c>
      <c r="B3816" s="4">
        <f>LOG(Stiffness_1_DIV_Vec_Sum!B3816,10)</f>
        <v>4.4029194025472789</v>
      </c>
    </row>
    <row r="3817" spans="1:2" x14ac:dyDescent="0.25">
      <c r="A3817" s="3">
        <v>7835</v>
      </c>
      <c r="B3817" s="4">
        <f>LOG(Stiffness_1_DIV_Vec_Sum!B3817,10)</f>
        <v>4.3748522416765923</v>
      </c>
    </row>
    <row r="3818" spans="1:2" x14ac:dyDescent="0.25">
      <c r="A3818" s="3">
        <v>7836</v>
      </c>
      <c r="B3818" s="4">
        <f>LOG(Stiffness_1_DIV_Vec_Sum!B3818,10)</f>
        <v>4.3478213716553356</v>
      </c>
    </row>
    <row r="3819" spans="1:2" x14ac:dyDescent="0.25">
      <c r="A3819" s="3">
        <v>7837</v>
      </c>
      <c r="B3819" s="4">
        <f>LOG(Stiffness_1_DIV_Vec_Sum!B3819,10)</f>
        <v>4.3217366275832694</v>
      </c>
    </row>
    <row r="3820" spans="1:2" x14ac:dyDescent="0.25">
      <c r="A3820" s="3">
        <v>7838</v>
      </c>
      <c r="B3820" s="4">
        <f>LOG(Stiffness_1_DIV_Vec_Sum!B3820,10)</f>
        <v>4.2965538514293993</v>
      </c>
    </row>
    <row r="3821" spans="1:2" x14ac:dyDescent="0.25">
      <c r="A3821" s="3">
        <v>7839</v>
      </c>
      <c r="B3821" s="4">
        <f>LOG(Stiffness_1_DIV_Vec_Sum!B3821,10)</f>
        <v>4.2722148258170938</v>
      </c>
    </row>
    <row r="3822" spans="1:2" x14ac:dyDescent="0.25">
      <c r="A3822" s="3">
        <v>7840</v>
      </c>
      <c r="B3822" s="4">
        <f>LOG(Stiffness_1_DIV_Vec_Sum!B3822,10)</f>
        <v>4.2486592983310132</v>
      </c>
    </row>
    <row r="3823" spans="1:2" x14ac:dyDescent="0.25">
      <c r="A3823" s="3">
        <v>7841</v>
      </c>
      <c r="B3823" s="4">
        <f>LOG(Stiffness_1_DIV_Vec_Sum!B3823,10)</f>
        <v>4.2258554463124804</v>
      </c>
    </row>
    <row r="3824" spans="1:2" x14ac:dyDescent="0.25">
      <c r="A3824" s="3">
        <v>7842</v>
      </c>
      <c r="B3824" s="4">
        <f>LOG(Stiffness_1_DIV_Vec_Sum!B3824,10)</f>
        <v>4.2037379715720844</v>
      </c>
    </row>
    <row r="3825" spans="1:2" x14ac:dyDescent="0.25">
      <c r="A3825" s="3">
        <v>7843</v>
      </c>
      <c r="B3825" s="4">
        <f>LOG(Stiffness_1_DIV_Vec_Sum!B3825,10)</f>
        <v>4.1822892289291911</v>
      </c>
    </row>
    <row r="3826" spans="1:2" x14ac:dyDescent="0.25">
      <c r="A3826" s="3">
        <v>7844</v>
      </c>
      <c r="B3826" s="4">
        <f>LOG(Stiffness_1_DIV_Vec_Sum!B3826,10)</f>
        <v>4.161465729488131</v>
      </c>
    </row>
    <row r="3827" spans="1:2" x14ac:dyDescent="0.25">
      <c r="A3827" s="3">
        <v>7845</v>
      </c>
      <c r="B3827" s="4">
        <f>LOG(Stiffness_1_DIV_Vec_Sum!B3827,10)</f>
        <v>4.1412282745645363</v>
      </c>
    </row>
    <row r="3828" spans="1:2" x14ac:dyDescent="0.25">
      <c r="A3828" s="3">
        <v>7846</v>
      </c>
      <c r="B3828" s="4">
        <f>LOG(Stiffness_1_DIV_Vec_Sum!B3828,10)</f>
        <v>4.1215528911885038</v>
      </c>
    </row>
    <row r="3829" spans="1:2" x14ac:dyDescent="0.25">
      <c r="A3829" s="3">
        <v>7847</v>
      </c>
      <c r="B3829" s="4">
        <f>LOG(Stiffness_1_DIV_Vec_Sum!B3829,10)</f>
        <v>4.1024058943532244</v>
      </c>
    </row>
    <row r="3830" spans="1:2" x14ac:dyDescent="0.25">
      <c r="A3830" s="3">
        <v>7848</v>
      </c>
      <c r="B3830" s="4">
        <f>LOG(Stiffness_1_DIV_Vec_Sum!B3830,10)</f>
        <v>4.08376720312061</v>
      </c>
    </row>
    <row r="3831" spans="1:2" x14ac:dyDescent="0.25">
      <c r="A3831" s="3">
        <v>7849</v>
      </c>
      <c r="B3831" s="4">
        <f>LOG(Stiffness_1_DIV_Vec_Sum!B3831,10)</f>
        <v>4.0656126615575348</v>
      </c>
    </row>
    <row r="3832" spans="1:2" x14ac:dyDescent="0.25">
      <c r="A3832" s="3">
        <v>7850</v>
      </c>
      <c r="B3832" s="4">
        <f>LOG(Stiffness_1_DIV_Vec_Sum!B3832,10)</f>
        <v>4.0479101617770938</v>
      </c>
    </row>
    <row r="3833" spans="1:2" x14ac:dyDescent="0.25">
      <c r="A3833" s="3">
        <v>7851</v>
      </c>
      <c r="B3833" s="4">
        <f>LOG(Stiffness_1_DIV_Vec_Sum!B3833,10)</f>
        <v>4.0306493299148372</v>
      </c>
    </row>
    <row r="3834" spans="1:2" x14ac:dyDescent="0.25">
      <c r="A3834" s="3">
        <v>7852</v>
      </c>
      <c r="B3834" s="4">
        <f>LOG(Stiffness_1_DIV_Vec_Sum!B3834,10)</f>
        <v>4.0138017338133212</v>
      </c>
    </row>
    <row r="3835" spans="1:2" x14ac:dyDescent="0.25">
      <c r="A3835" s="3">
        <v>7853</v>
      </c>
      <c r="B3835" s="4">
        <f>LOG(Stiffness_1_DIV_Vec_Sum!B3835,10)</f>
        <v>3.99735885099996</v>
      </c>
    </row>
    <row r="3836" spans="1:2" x14ac:dyDescent="0.25">
      <c r="A3836" s="3">
        <v>7854</v>
      </c>
      <c r="B3836" s="4">
        <f>LOG(Stiffness_1_DIV_Vec_Sum!B3836,10)</f>
        <v>3.9812995013337558</v>
      </c>
    </row>
    <row r="3837" spans="1:2" x14ac:dyDescent="0.25">
      <c r="A3837" s="3">
        <v>7855</v>
      </c>
      <c r="B3837" s="4">
        <f>LOG(Stiffness_1_DIV_Vec_Sum!B3837,10)</f>
        <v>3.9655720949745965</v>
      </c>
    </row>
    <row r="3838" spans="1:2" x14ac:dyDescent="0.25">
      <c r="A3838" s="3">
        <v>7856</v>
      </c>
      <c r="B3838" s="4">
        <f>LOG(Stiffness_1_DIV_Vec_Sum!B3838,10)</f>
        <v>3.9502007220810129</v>
      </c>
    </row>
    <row r="3839" spans="1:2" x14ac:dyDescent="0.25">
      <c r="A3839" s="3">
        <v>7857</v>
      </c>
      <c r="B3839" s="4">
        <f>LOG(Stiffness_1_DIV_Vec_Sum!B3839,10)</f>
        <v>3.9351677802614256</v>
      </c>
    </row>
    <row r="3840" spans="1:2" x14ac:dyDescent="0.25">
      <c r="A3840" s="3">
        <v>7858</v>
      </c>
      <c r="B3840" s="4">
        <f>LOG(Stiffness_1_DIV_Vec_Sum!B3840,10)</f>
        <v>3.9204569925970936</v>
      </c>
    </row>
    <row r="3841" spans="1:2" x14ac:dyDescent="0.25">
      <c r="A3841" s="3">
        <v>7859</v>
      </c>
      <c r="B3841" s="4">
        <f>LOG(Stiffness_1_DIV_Vec_Sum!B3841,10)</f>
        <v>3.9060532761094162</v>
      </c>
    </row>
    <row r="3842" spans="1:2" x14ac:dyDescent="0.25">
      <c r="A3842" s="3">
        <v>7860</v>
      </c>
      <c r="B3842" s="4">
        <f>LOG(Stiffness_1_DIV_Vec_Sum!B3842,10)</f>
        <v>3.8919426262161458</v>
      </c>
    </row>
    <row r="3843" spans="1:2" x14ac:dyDescent="0.25">
      <c r="A3843" s="3">
        <v>7861</v>
      </c>
      <c r="B3843" s="4">
        <f>LOG(Stiffness_1_DIV_Vec_Sum!B3843,10)</f>
        <v>3.8781120148963186</v>
      </c>
    </row>
    <row r="3844" spans="1:2" x14ac:dyDescent="0.25">
      <c r="A3844" s="3">
        <v>7862</v>
      </c>
      <c r="B3844" s="4">
        <f>LOG(Stiffness_1_DIV_Vec_Sum!B3844,10)</f>
        <v>3.8645493006544855</v>
      </c>
    </row>
    <row r="3845" spans="1:2" x14ac:dyDescent="0.25">
      <c r="A3845" s="3">
        <v>7863</v>
      </c>
      <c r="B3845" s="4">
        <f>LOG(Stiffness_1_DIV_Vec_Sum!B3845,10)</f>
        <v>3.8512123159436871</v>
      </c>
    </row>
    <row r="3846" spans="1:2" x14ac:dyDescent="0.25">
      <c r="A3846" s="3">
        <v>7864</v>
      </c>
      <c r="B3846" s="4">
        <f>LOG(Stiffness_1_DIV_Vec_Sum!B3846,10)</f>
        <v>3.8381530404714805</v>
      </c>
    </row>
    <row r="3847" spans="1:2" x14ac:dyDescent="0.25">
      <c r="A3847" s="3">
        <v>7865</v>
      </c>
      <c r="B3847" s="4">
        <f>LOG(Stiffness_1_DIV_Vec_Sum!B3847,10)</f>
        <v>3.8253007116292244</v>
      </c>
    </row>
    <row r="3848" spans="1:2" x14ac:dyDescent="0.25">
      <c r="A3848" s="3">
        <v>7866</v>
      </c>
      <c r="B3848" s="4">
        <f>LOG(Stiffness_1_DIV_Vec_Sum!B3848,10)</f>
        <v>3.8126767306249527</v>
      </c>
    </row>
    <row r="3849" spans="1:2" x14ac:dyDescent="0.25">
      <c r="A3849" s="3">
        <v>7867</v>
      </c>
      <c r="B3849" s="4">
        <f>LOG(Stiffness_1_DIV_Vec_Sum!B3849,10)</f>
        <v>3.8002996613704885</v>
      </c>
    </row>
    <row r="3850" spans="1:2" x14ac:dyDescent="0.25">
      <c r="A3850" s="3">
        <v>7868</v>
      </c>
      <c r="B3850" s="4">
        <f>LOG(Stiffness_1_DIV_Vec_Sum!B3850,10)</f>
        <v>3.7880789156914907</v>
      </c>
    </row>
    <row r="3851" spans="1:2" x14ac:dyDescent="0.25">
      <c r="A3851" s="3">
        <v>7869</v>
      </c>
      <c r="B3851" s="4">
        <f>LOG(Stiffness_1_DIV_Vec_Sum!B3851,10)</f>
        <v>3.7760889131277247</v>
      </c>
    </row>
    <row r="3852" spans="1:2" x14ac:dyDescent="0.25">
      <c r="A3852" s="3">
        <v>7870</v>
      </c>
      <c r="B3852" s="4">
        <f>LOG(Stiffness_1_DIV_Vec_Sum!B3852,10)</f>
        <v>3.7642696026205935</v>
      </c>
    </row>
    <row r="3853" spans="1:2" x14ac:dyDescent="0.25">
      <c r="A3853" s="3">
        <v>7871</v>
      </c>
      <c r="B3853" s="4">
        <f>LOG(Stiffness_1_DIV_Vec_Sum!B3853,10)</f>
        <v>3.7526160071097441</v>
      </c>
    </row>
    <row r="3854" spans="1:2" x14ac:dyDescent="0.25">
      <c r="A3854" s="3">
        <v>7872</v>
      </c>
      <c r="B3854" s="4">
        <f>LOG(Stiffness_1_DIV_Vec_Sum!B3854,10)</f>
        <v>3.7411472993576957</v>
      </c>
    </row>
    <row r="3855" spans="1:2" x14ac:dyDescent="0.25">
      <c r="A3855" s="3">
        <v>7873</v>
      </c>
      <c r="B3855" s="4">
        <f>LOG(Stiffness_1_DIV_Vec_Sum!B3855,10)</f>
        <v>3.7298337707393059</v>
      </c>
    </row>
    <row r="3856" spans="1:2" x14ac:dyDescent="0.25">
      <c r="A3856" s="3">
        <v>7874</v>
      </c>
      <c r="B3856" s="4">
        <f>LOG(Stiffness_1_DIV_Vec_Sum!B3856,10)</f>
        <v>3.7186484183272626</v>
      </c>
    </row>
    <row r="3857" spans="1:2" x14ac:dyDescent="0.25">
      <c r="A3857" s="3">
        <v>7875</v>
      </c>
      <c r="B3857" s="4">
        <f>LOG(Stiffness_1_DIV_Vec_Sum!B3857,10)</f>
        <v>3.7076331533637741</v>
      </c>
    </row>
    <row r="3858" spans="1:2" x14ac:dyDescent="0.25">
      <c r="A3858" s="3">
        <v>7876</v>
      </c>
      <c r="B3858" s="4">
        <f>LOG(Stiffness_1_DIV_Vec_Sum!B3858,10)</f>
        <v>3.6967391273444226</v>
      </c>
    </row>
    <row r="3859" spans="1:2" x14ac:dyDescent="0.25">
      <c r="A3859" s="3">
        <v>7877</v>
      </c>
      <c r="B3859" s="4">
        <f>LOG(Stiffness_1_DIV_Vec_Sum!B3859,10)</f>
        <v>3.6859641543202812</v>
      </c>
    </row>
    <row r="3860" spans="1:2" x14ac:dyDescent="0.25">
      <c r="A3860" s="3">
        <v>7878</v>
      </c>
      <c r="B3860" s="4">
        <f>LOG(Stiffness_1_DIV_Vec_Sum!B3860,10)</f>
        <v>3.6753266498107546</v>
      </c>
    </row>
    <row r="3861" spans="1:2" x14ac:dyDescent="0.25">
      <c r="A3861" s="3">
        <v>7879</v>
      </c>
      <c r="B3861" s="4">
        <f>LOG(Stiffness_1_DIV_Vec_Sum!B3861,10)</f>
        <v>3.6647828835425664</v>
      </c>
    </row>
    <row r="3862" spans="1:2" x14ac:dyDescent="0.25">
      <c r="A3862" s="3">
        <v>7880</v>
      </c>
      <c r="B3862" s="4">
        <f>LOG(Stiffness_1_DIV_Vec_Sum!B3862,10)</f>
        <v>3.6543714535436931</v>
      </c>
    </row>
    <row r="3863" spans="1:2" x14ac:dyDescent="0.25">
      <c r="A3863" s="3">
        <v>7881</v>
      </c>
      <c r="B3863" s="4">
        <f>LOG(Stiffness_1_DIV_Vec_Sum!B3863,10)</f>
        <v>3.6440506772122041</v>
      </c>
    </row>
    <row r="3864" spans="1:2" x14ac:dyDescent="0.25">
      <c r="A3864" s="3">
        <v>7882</v>
      </c>
      <c r="B3864" s="4">
        <f>LOG(Stiffness_1_DIV_Vec_Sum!B3864,10)</f>
        <v>3.6338199420108848</v>
      </c>
    </row>
    <row r="3865" spans="1:2" x14ac:dyDescent="0.25">
      <c r="A3865" s="3">
        <v>7883</v>
      </c>
      <c r="B3865" s="4">
        <f>LOG(Stiffness_1_DIV_Vec_Sum!B3865,10)</f>
        <v>3.6236785854527156</v>
      </c>
    </row>
    <row r="3866" spans="1:2" x14ac:dyDescent="0.25">
      <c r="A3866" s="3">
        <v>7884</v>
      </c>
      <c r="B3866" s="4">
        <f>LOG(Stiffness_1_DIV_Vec_Sum!B3866,10)</f>
        <v>3.6136437419120297</v>
      </c>
    </row>
    <row r="3867" spans="1:2" x14ac:dyDescent="0.25">
      <c r="A3867" s="3">
        <v>7885</v>
      </c>
      <c r="B3867" s="4">
        <f>LOG(Stiffness_1_DIV_Vec_Sum!B3867,10)</f>
        <v>3.6037134539315976</v>
      </c>
    </row>
    <row r="3868" spans="1:2" x14ac:dyDescent="0.25">
      <c r="A3868" s="3">
        <v>7886</v>
      </c>
      <c r="B3868" s="4">
        <f>LOG(Stiffness_1_DIV_Vec_Sum!B3868,10)</f>
        <v>3.5938687597863761</v>
      </c>
    </row>
    <row r="3869" spans="1:2" x14ac:dyDescent="0.25">
      <c r="A3869" s="3">
        <v>7887</v>
      </c>
      <c r="B3869" s="4">
        <f>LOG(Stiffness_1_DIV_Vec_Sum!B3869,10)</f>
        <v>3.5841255911909946</v>
      </c>
    </row>
    <row r="3870" spans="1:2" x14ac:dyDescent="0.25">
      <c r="A3870" s="3">
        <v>7888</v>
      </c>
      <c r="B3870" s="4">
        <f>LOG(Stiffness_1_DIV_Vec_Sum!B3870,10)</f>
        <v>3.5744983854165309</v>
      </c>
    </row>
    <row r="3871" spans="1:2" x14ac:dyDescent="0.25">
      <c r="A3871" s="3">
        <v>7889</v>
      </c>
      <c r="B3871" s="4">
        <f>LOG(Stiffness_1_DIV_Vec_Sum!B3871,10)</f>
        <v>3.565016159818061</v>
      </c>
    </row>
    <row r="3872" spans="1:2" x14ac:dyDescent="0.25">
      <c r="A3872" s="3">
        <v>7890</v>
      </c>
      <c r="B3872" s="4">
        <f>LOG(Stiffness_1_DIV_Vec_Sum!B3872,10)</f>
        <v>3.5556584854973696</v>
      </c>
    </row>
    <row r="3873" spans="1:2" x14ac:dyDescent="0.25">
      <c r="A3873" s="3">
        <v>7891</v>
      </c>
      <c r="B3873" s="4">
        <f>LOG(Stiffness_1_DIV_Vec_Sum!B3873,10)</f>
        <v>5.7353238178511754</v>
      </c>
    </row>
    <row r="3874" spans="1:2" x14ac:dyDescent="0.25">
      <c r="A3874" s="3">
        <v>7892</v>
      </c>
      <c r="B3874" s="4">
        <f>LOG(Stiffness_1_DIV_Vec_Sum!B3874,10)</f>
        <v>5.6019210393248873</v>
      </c>
    </row>
    <row r="3875" spans="1:2" x14ac:dyDescent="0.25">
      <c r="A3875" s="3">
        <v>7893</v>
      </c>
      <c r="B3875" s="4">
        <f>LOG(Stiffness_1_DIV_Vec_Sum!B3875,10)</f>
        <v>5.4870622503266828</v>
      </c>
    </row>
    <row r="3876" spans="1:2" x14ac:dyDescent="0.25">
      <c r="A3876" s="3">
        <v>7894</v>
      </c>
      <c r="B3876" s="4">
        <f>LOG(Stiffness_1_DIV_Vec_Sum!B3876,10)</f>
        <v>5.3842603113808449</v>
      </c>
    </row>
    <row r="3877" spans="1:2" x14ac:dyDescent="0.25">
      <c r="A3877" s="3">
        <v>7895</v>
      </c>
      <c r="B3877" s="4">
        <f>LOG(Stiffness_1_DIV_Vec_Sum!B3877,10)</f>
        <v>5.2918086311756003</v>
      </c>
    </row>
    <row r="3878" spans="1:2" x14ac:dyDescent="0.25">
      <c r="A3878" s="3">
        <v>7896</v>
      </c>
      <c r="B3878" s="4">
        <f>LOG(Stiffness_1_DIV_Vec_Sum!B3878,10)</f>
        <v>5.2073842163368651</v>
      </c>
    </row>
    <row r="3879" spans="1:2" x14ac:dyDescent="0.25">
      <c r="A3879" s="3">
        <v>7897</v>
      </c>
      <c r="B3879" s="4">
        <f>LOG(Stiffness_1_DIV_Vec_Sum!B3879,10)</f>
        <v>5.1304983973027767</v>
      </c>
    </row>
    <row r="3880" spans="1:2" x14ac:dyDescent="0.25">
      <c r="A3880" s="3">
        <v>7898</v>
      </c>
      <c r="B3880" s="4">
        <f>LOG(Stiffness_1_DIV_Vec_Sum!B3880,10)</f>
        <v>5.0597226420709429</v>
      </c>
    </row>
    <row r="3881" spans="1:2" x14ac:dyDescent="0.25">
      <c r="A3881" s="3">
        <v>7899</v>
      </c>
      <c r="B3881" s="4">
        <f>LOG(Stiffness_1_DIV_Vec_Sum!B3881,10)</f>
        <v>4.9946478635137828</v>
      </c>
    </row>
    <row r="3882" spans="1:2" x14ac:dyDescent="0.25">
      <c r="A3882" s="3">
        <v>7900</v>
      </c>
      <c r="B3882" s="4">
        <f>LOG(Stiffness_1_DIV_Vec_Sum!B3882,10)</f>
        <v>4.9343082719067288</v>
      </c>
    </row>
    <row r="3883" spans="1:2" x14ac:dyDescent="0.25">
      <c r="A3883" s="3">
        <v>7901</v>
      </c>
      <c r="B3883" s="4">
        <f>LOG(Stiffness_1_DIV_Vec_Sum!B3883,10)</f>
        <v>4.8783416875019299</v>
      </c>
    </row>
    <row r="3884" spans="1:2" x14ac:dyDescent="0.25">
      <c r="A3884" s="3">
        <v>7902</v>
      </c>
      <c r="B3884" s="4">
        <f>LOG(Stiffness_1_DIV_Vec_Sum!B3884,10)</f>
        <v>4.8260274671820378</v>
      </c>
    </row>
    <row r="3885" spans="1:2" x14ac:dyDescent="0.25">
      <c r="A3885" s="3">
        <v>7903</v>
      </c>
      <c r="B3885" s="4">
        <f>LOG(Stiffness_1_DIV_Vec_Sum!B3885,10)</f>
        <v>4.7771015273905775</v>
      </c>
    </row>
    <row r="3886" spans="1:2" x14ac:dyDescent="0.25">
      <c r="A3886" s="3">
        <v>7904</v>
      </c>
      <c r="B3886" s="4">
        <f>LOG(Stiffness_1_DIV_Vec_Sum!B3886,10)</f>
        <v>4.7310945587879853</v>
      </c>
    </row>
    <row r="3887" spans="1:2" x14ac:dyDescent="0.25">
      <c r="A3887" s="3">
        <v>7905</v>
      </c>
      <c r="B3887" s="4">
        <f>LOG(Stiffness_1_DIV_Vec_Sum!B3887,10)</f>
        <v>4.6877168342085209</v>
      </c>
    </row>
    <row r="3888" spans="1:2" x14ac:dyDescent="0.25">
      <c r="A3888" s="3">
        <v>7906</v>
      </c>
      <c r="B3888" s="4">
        <f>LOG(Stiffness_1_DIV_Vec_Sum!B3888,10)</f>
        <v>4.6466801557572897</v>
      </c>
    </row>
    <row r="3889" spans="1:2" x14ac:dyDescent="0.25">
      <c r="A3889" s="3">
        <v>7907</v>
      </c>
      <c r="B3889" s="4">
        <f>LOG(Stiffness_1_DIV_Vec_Sum!B3889,10)</f>
        <v>4.607795643629137</v>
      </c>
    </row>
    <row r="3890" spans="1:2" x14ac:dyDescent="0.25">
      <c r="A3890" s="3">
        <v>7908</v>
      </c>
      <c r="B3890" s="4">
        <f>LOG(Stiffness_1_DIV_Vec_Sum!B3890,10)</f>
        <v>4.5708131550952871</v>
      </c>
    </row>
    <row r="3891" spans="1:2" x14ac:dyDescent="0.25">
      <c r="A3891" s="3">
        <v>7909</v>
      </c>
      <c r="B3891" s="4">
        <f>LOG(Stiffness_1_DIV_Vec_Sum!B3891,10)</f>
        <v>4.5355849775738299</v>
      </c>
    </row>
    <row r="3892" spans="1:2" x14ac:dyDescent="0.25">
      <c r="A3892" s="3">
        <v>7910</v>
      </c>
      <c r="B3892" s="4">
        <f>LOG(Stiffness_1_DIV_Vec_Sum!B3892,10)</f>
        <v>4.5019376854180173</v>
      </c>
    </row>
    <row r="3893" spans="1:2" x14ac:dyDescent="0.25">
      <c r="A3893" s="3">
        <v>7911</v>
      </c>
      <c r="B3893" s="4">
        <f>LOG(Stiffness_1_DIV_Vec_Sum!B3893,10)</f>
        <v>4.4697490606332799</v>
      </c>
    </row>
    <row r="3894" spans="1:2" x14ac:dyDescent="0.25">
      <c r="A3894" s="3">
        <v>7912</v>
      </c>
      <c r="B3894" s="4">
        <f>LOG(Stiffness_1_DIV_Vec_Sum!B3894,10)</f>
        <v>4.4389105476819219</v>
      </c>
    </row>
    <row r="3895" spans="1:2" x14ac:dyDescent="0.25">
      <c r="A3895" s="3">
        <v>7913</v>
      </c>
      <c r="B3895" s="4">
        <f>LOG(Stiffness_1_DIV_Vec_Sum!B3895,10)</f>
        <v>4.4093141738092685</v>
      </c>
    </row>
    <row r="3896" spans="1:2" x14ac:dyDescent="0.25">
      <c r="A3896" s="3">
        <v>7914</v>
      </c>
      <c r="B3896" s="4">
        <f>LOG(Stiffness_1_DIV_Vec_Sum!B3896,10)</f>
        <v>4.3808544736539581</v>
      </c>
    </row>
    <row r="3897" spans="1:2" x14ac:dyDescent="0.25">
      <c r="A3897" s="3">
        <v>7915</v>
      </c>
      <c r="B3897" s="4">
        <f>LOG(Stiffness_1_DIV_Vec_Sum!B3897,10)</f>
        <v>4.3534688471396361</v>
      </c>
    </row>
    <row r="3898" spans="1:2" x14ac:dyDescent="0.25">
      <c r="A3898" s="3">
        <v>7916</v>
      </c>
      <c r="B3898" s="4">
        <f>LOG(Stiffness_1_DIV_Vec_Sum!B3898,10)</f>
        <v>4.3270713095572768</v>
      </c>
    </row>
    <row r="3899" spans="1:2" x14ac:dyDescent="0.25">
      <c r="A3899" s="3">
        <v>7917</v>
      </c>
      <c r="B3899" s="4">
        <f>LOG(Stiffness_1_DIV_Vec_Sum!B3899,10)</f>
        <v>4.3015949457876506</v>
      </c>
    </row>
    <row r="3900" spans="1:2" x14ac:dyDescent="0.25">
      <c r="A3900" s="3">
        <v>7918</v>
      </c>
      <c r="B3900" s="4">
        <f>LOG(Stiffness_1_DIV_Vec_Sum!B3900,10)</f>
        <v>4.2769878795707621</v>
      </c>
    </row>
    <row r="3901" spans="1:2" x14ac:dyDescent="0.25">
      <c r="A3901" s="3">
        <v>7919</v>
      </c>
      <c r="B3901" s="4">
        <f>LOG(Stiffness_1_DIV_Vec_Sum!B3901,10)</f>
        <v>4.2531868276747646</v>
      </c>
    </row>
    <row r="3902" spans="1:2" x14ac:dyDescent="0.25">
      <c r="A3902" s="3">
        <v>7920</v>
      </c>
      <c r="B3902" s="4">
        <f>LOG(Stiffness_1_DIV_Vec_Sum!B3902,10)</f>
        <v>4.2301576075057943</v>
      </c>
    </row>
    <row r="3903" spans="1:2" x14ac:dyDescent="0.25">
      <c r="A3903" s="3">
        <v>7921</v>
      </c>
      <c r="B3903" s="4">
        <f>LOG(Stiffness_1_DIV_Vec_Sum!B3903,10)</f>
        <v>4.2078395287814709</v>
      </c>
    </row>
    <row r="3904" spans="1:2" x14ac:dyDescent="0.25">
      <c r="A3904" s="3">
        <v>7922</v>
      </c>
      <c r="B3904" s="4">
        <f>LOG(Stiffness_1_DIV_Vec_Sum!B3904,10)</f>
        <v>4.1861989179346208</v>
      </c>
    </row>
    <row r="3905" spans="1:2" x14ac:dyDescent="0.25">
      <c r="A3905" s="3">
        <v>7923</v>
      </c>
      <c r="B3905" s="4">
        <f>LOG(Stiffness_1_DIV_Vec_Sum!B3905,10)</f>
        <v>4.1652042990475326</v>
      </c>
    </row>
    <row r="3906" spans="1:2" x14ac:dyDescent="0.25">
      <c r="A3906" s="3">
        <v>7924</v>
      </c>
      <c r="B3906" s="4">
        <f>LOG(Stiffness_1_DIV_Vec_Sum!B3906,10)</f>
        <v>4.1448080512738947</v>
      </c>
    </row>
    <row r="3907" spans="1:2" x14ac:dyDescent="0.25">
      <c r="A3907" s="3">
        <v>7925</v>
      </c>
      <c r="B3907" s="4">
        <f>LOG(Stiffness_1_DIV_Vec_Sum!B3907,10)</f>
        <v>4.1249850638238641</v>
      </c>
    </row>
    <row r="3908" spans="1:2" x14ac:dyDescent="0.25">
      <c r="A3908" s="3">
        <v>7926</v>
      </c>
      <c r="B3908" s="4">
        <f>LOG(Stiffness_1_DIV_Vec_Sum!B3908,10)</f>
        <v>4.105706095762562</v>
      </c>
    </row>
    <row r="3909" spans="1:2" x14ac:dyDescent="0.25">
      <c r="A3909" s="3">
        <v>7927</v>
      </c>
      <c r="B3909" s="4">
        <f>LOG(Stiffness_1_DIV_Vec_Sum!B3909,10)</f>
        <v>4.0869494815374585</v>
      </c>
    </row>
    <row r="3910" spans="1:2" x14ac:dyDescent="0.25">
      <c r="A3910" s="3">
        <v>7928</v>
      </c>
      <c r="B3910" s="4">
        <f>LOG(Stiffness_1_DIV_Vec_Sum!B3910,10)</f>
        <v>4.0686794572388179</v>
      </c>
    </row>
    <row r="3911" spans="1:2" x14ac:dyDescent="0.25">
      <c r="A3911" s="3">
        <v>7929</v>
      </c>
      <c r="B3911" s="4">
        <f>LOG(Stiffness_1_DIV_Vec_Sum!B3911,10)</f>
        <v>4.0508735778441194</v>
      </c>
    </row>
    <row r="3912" spans="1:2" x14ac:dyDescent="0.25">
      <c r="A3912" s="3">
        <v>7930</v>
      </c>
      <c r="B3912" s="4">
        <f>LOG(Stiffness_1_DIV_Vec_Sum!B3912,10)</f>
        <v>4.0335203533218023</v>
      </c>
    </row>
    <row r="3913" spans="1:2" x14ac:dyDescent="0.25">
      <c r="A3913" s="3">
        <v>7931</v>
      </c>
      <c r="B3913" s="4">
        <f>LOG(Stiffness_1_DIV_Vec_Sum!B3913,10)</f>
        <v>4.0165857255790307</v>
      </c>
    </row>
    <row r="3914" spans="1:2" x14ac:dyDescent="0.25">
      <c r="A3914" s="3">
        <v>7932</v>
      </c>
      <c r="B3914" s="4">
        <f>LOG(Stiffness_1_DIV_Vec_Sum!B3914,10)</f>
        <v>4.0000608054839493</v>
      </c>
    </row>
    <row r="3915" spans="1:2" x14ac:dyDescent="0.25">
      <c r="A3915" s="3">
        <v>7933</v>
      </c>
      <c r="B3915" s="4">
        <f>LOG(Stiffness_1_DIV_Vec_Sum!B3915,10)</f>
        <v>3.9839281832659759</v>
      </c>
    </row>
    <row r="3916" spans="1:2" x14ac:dyDescent="0.25">
      <c r="A3916" s="3">
        <v>7934</v>
      </c>
      <c r="B3916" s="4">
        <f>LOG(Stiffness_1_DIV_Vec_Sum!B3916,10)</f>
        <v>3.9681473686043707</v>
      </c>
    </row>
    <row r="3917" spans="1:2" x14ac:dyDescent="0.25">
      <c r="A3917" s="3">
        <v>7935</v>
      </c>
      <c r="B3917" s="4">
        <f>LOG(Stiffness_1_DIV_Vec_Sum!B3917,10)</f>
        <v>3.9527251326158201</v>
      </c>
    </row>
    <row r="3918" spans="1:2" x14ac:dyDescent="0.25">
      <c r="A3918" s="3">
        <v>7936</v>
      </c>
      <c r="B3918" s="4">
        <f>LOG(Stiffness_1_DIV_Vec_Sum!B3918,10)</f>
        <v>3.9376813043412242</v>
      </c>
    </row>
    <row r="3919" spans="1:2" x14ac:dyDescent="0.25">
      <c r="A3919" s="3">
        <v>7937</v>
      </c>
      <c r="B3919" s="4">
        <f>LOG(Stiffness_1_DIV_Vec_Sum!B3919,10)</f>
        <v>3.9229229331542386</v>
      </c>
    </row>
    <row r="3920" spans="1:2" x14ac:dyDescent="0.25">
      <c r="A3920" s="3">
        <v>7938</v>
      </c>
      <c r="B3920" s="4">
        <f>LOG(Stiffness_1_DIV_Vec_Sum!B3920,10)</f>
        <v>3.908473727368909</v>
      </c>
    </row>
    <row r="3921" spans="1:2" x14ac:dyDescent="0.25">
      <c r="A3921" s="3">
        <v>7939</v>
      </c>
      <c r="B3921" s="4">
        <f>LOG(Stiffness_1_DIV_Vec_Sum!B3921,10)</f>
        <v>3.8943195370541908</v>
      </c>
    </row>
    <row r="3922" spans="1:2" x14ac:dyDescent="0.25">
      <c r="A3922" s="3">
        <v>7940</v>
      </c>
      <c r="B3922" s="4">
        <f>LOG(Stiffness_1_DIV_Vec_Sum!B3922,10)</f>
        <v>3.8804801821318047</v>
      </c>
    </row>
    <row r="3923" spans="1:2" x14ac:dyDescent="0.25">
      <c r="A3923" s="3">
        <v>7941</v>
      </c>
      <c r="B3923" s="4">
        <f>LOG(Stiffness_1_DIV_Vec_Sum!B3923,10)</f>
        <v>3.8668764245973795</v>
      </c>
    </row>
    <row r="3924" spans="1:2" x14ac:dyDescent="0.25">
      <c r="A3924" s="3">
        <v>7942</v>
      </c>
      <c r="B3924" s="4">
        <f>LOG(Stiffness_1_DIV_Vec_Sum!B3924,10)</f>
        <v>3.8535618647142247</v>
      </c>
    </row>
    <row r="3925" spans="1:2" x14ac:dyDescent="0.25">
      <c r="A3925" s="3">
        <v>7943</v>
      </c>
      <c r="B3925" s="4">
        <f>LOG(Stiffness_1_DIV_Vec_Sum!B3925,10)</f>
        <v>3.8404929625226782</v>
      </c>
    </row>
    <row r="3926" spans="1:2" x14ac:dyDescent="0.25">
      <c r="A3926" s="3">
        <v>7944</v>
      </c>
      <c r="B3926" s="4">
        <f>LOG(Stiffness_1_DIV_Vec_Sum!B3926,10)</f>
        <v>3.8276598263751866</v>
      </c>
    </row>
    <row r="3927" spans="1:2" x14ac:dyDescent="0.25">
      <c r="A3927" s="3">
        <v>7945</v>
      </c>
      <c r="B3927" s="4">
        <f>LOG(Stiffness_1_DIV_Vec_Sum!B3927,10)</f>
        <v>3.8150531769481058</v>
      </c>
    </row>
    <row r="3928" spans="1:2" x14ac:dyDescent="0.25">
      <c r="A3928" s="3">
        <v>7946</v>
      </c>
      <c r="B3928" s="4">
        <f>LOG(Stiffness_1_DIV_Vec_Sum!B3928,10)</f>
        <v>3.8026918684968973</v>
      </c>
    </row>
    <row r="3929" spans="1:2" x14ac:dyDescent="0.25">
      <c r="A3929" s="3">
        <v>7947</v>
      </c>
      <c r="B3929" s="4">
        <f>LOG(Stiffness_1_DIV_Vec_Sum!B3929,10)</f>
        <v>3.7905117945861719</v>
      </c>
    </row>
    <row r="3930" spans="1:2" x14ac:dyDescent="0.25">
      <c r="A3930" s="3">
        <v>7948</v>
      </c>
      <c r="B3930" s="4">
        <f>LOG(Stiffness_1_DIV_Vec_Sum!B3930,10)</f>
        <v>3.7785335977852599</v>
      </c>
    </row>
    <row r="3931" spans="1:2" x14ac:dyDescent="0.25">
      <c r="A3931" s="3">
        <v>7949</v>
      </c>
      <c r="B3931" s="4">
        <f>LOG(Stiffness_1_DIV_Vec_Sum!B3931,10)</f>
        <v>3.7667753736952321</v>
      </c>
    </row>
    <row r="3932" spans="1:2" x14ac:dyDescent="0.25">
      <c r="A3932" s="3">
        <v>7950</v>
      </c>
      <c r="B3932" s="4">
        <f>LOG(Stiffness_1_DIV_Vec_Sum!B3932,10)</f>
        <v>3.7551540909675638</v>
      </c>
    </row>
    <row r="3933" spans="1:2" x14ac:dyDescent="0.25">
      <c r="A3933" s="3">
        <v>7951</v>
      </c>
      <c r="B3933" s="4">
        <f>LOG(Stiffness_1_DIV_Vec_Sum!B3933,10)</f>
        <v>3.7437393934877927</v>
      </c>
    </row>
    <row r="3934" spans="1:2" x14ac:dyDescent="0.25">
      <c r="A3934" s="3">
        <v>7952</v>
      </c>
      <c r="B3934" s="4">
        <f>LOG(Stiffness_1_DIV_Vec_Sum!B3934,10)</f>
        <v>3.7324762836145386</v>
      </c>
    </row>
    <row r="3935" spans="1:2" x14ac:dyDescent="0.25">
      <c r="A3935" s="3">
        <v>7953</v>
      </c>
      <c r="B3935" s="4">
        <f>LOG(Stiffness_1_DIV_Vec_Sum!B3935,10)</f>
        <v>3.7213835663321673</v>
      </c>
    </row>
    <row r="3936" spans="1:2" x14ac:dyDescent="0.25">
      <c r="A3936" s="3">
        <v>7954</v>
      </c>
      <c r="B3936" s="4">
        <f>LOG(Stiffness_1_DIV_Vec_Sum!B3936,10)</f>
        <v>3.7104333424075815</v>
      </c>
    </row>
    <row r="3937" spans="1:2" x14ac:dyDescent="0.25">
      <c r="A3937" s="3">
        <v>7955</v>
      </c>
      <c r="B3937" s="4">
        <f>LOG(Stiffness_1_DIV_Vec_Sum!B3937,10)</f>
        <v>3.6996219351292972</v>
      </c>
    </row>
    <row r="3938" spans="1:2" x14ac:dyDescent="0.25">
      <c r="A3938" s="3">
        <v>7956</v>
      </c>
      <c r="B3938" s="4">
        <f>LOG(Stiffness_1_DIV_Vec_Sum!B3938,10)</f>
        <v>3.6889245916999198</v>
      </c>
    </row>
    <row r="3939" spans="1:2" x14ac:dyDescent="0.25">
      <c r="A3939" s="3">
        <v>7957</v>
      </c>
      <c r="B3939" s="4">
        <f>LOG(Stiffness_1_DIV_Vec_Sum!B3939,10)</f>
        <v>3.6783808597527248</v>
      </c>
    </row>
    <row r="3940" spans="1:2" x14ac:dyDescent="0.25">
      <c r="A3940" s="3">
        <v>7958</v>
      </c>
      <c r="B3940" s="4">
        <f>LOG(Stiffness_1_DIV_Vec_Sum!B3940,10)</f>
        <v>3.6679252877523134</v>
      </c>
    </row>
    <row r="3941" spans="1:2" x14ac:dyDescent="0.25">
      <c r="A3941" s="3">
        <v>7959</v>
      </c>
      <c r="B3941" s="4">
        <f>LOG(Stiffness_1_DIV_Vec_Sum!B3941,10)</f>
        <v>3.6575970602847265</v>
      </c>
    </row>
    <row r="3942" spans="1:2" x14ac:dyDescent="0.25">
      <c r="A3942" s="3">
        <v>7960</v>
      </c>
      <c r="B3942" s="4">
        <f>LOG(Stiffness_1_DIV_Vec_Sum!B3942,10)</f>
        <v>3.6473737631691967</v>
      </c>
    </row>
    <row r="3943" spans="1:2" x14ac:dyDescent="0.25">
      <c r="A3943" s="3">
        <v>7961</v>
      </c>
      <c r="B3943" s="4">
        <f>LOG(Stiffness_1_DIV_Vec_Sum!B3943,10)</f>
        <v>3.6372725497248002</v>
      </c>
    </row>
    <row r="3944" spans="1:2" x14ac:dyDescent="0.25">
      <c r="A3944" s="3">
        <v>7962</v>
      </c>
      <c r="B3944" s="4">
        <f>LOG(Stiffness_1_DIV_Vec_Sum!B3944,10)</f>
        <v>3.6272352404562582</v>
      </c>
    </row>
    <row r="3945" spans="1:2" x14ac:dyDescent="0.25">
      <c r="A3945" s="3">
        <v>7963</v>
      </c>
      <c r="B3945" s="4">
        <f>LOG(Stiffness_1_DIV_Vec_Sum!B3945,10)</f>
        <v>3.6173167095663565</v>
      </c>
    </row>
    <row r="3946" spans="1:2" x14ac:dyDescent="0.25">
      <c r="A3946" s="3">
        <v>7964</v>
      </c>
      <c r="B3946" s="4">
        <f>LOG(Stiffness_1_DIV_Vec_Sum!B3946,10)</f>
        <v>3.6074965003182529</v>
      </c>
    </row>
    <row r="3947" spans="1:2" x14ac:dyDescent="0.25">
      <c r="A3947" s="3">
        <v>7965</v>
      </c>
      <c r="B3947" s="4">
        <f>LOG(Stiffness_1_DIV_Vec_Sum!B3947,10)</f>
        <v>3.5977730184706735</v>
      </c>
    </row>
    <row r="3948" spans="1:2" x14ac:dyDescent="0.25">
      <c r="A3948" s="3">
        <v>7966</v>
      </c>
      <c r="B3948" s="4">
        <f>LOG(Stiffness_1_DIV_Vec_Sum!B3948,10)</f>
        <v>3.5881615185970888</v>
      </c>
    </row>
    <row r="3949" spans="1:2" x14ac:dyDescent="0.25">
      <c r="A3949" s="3">
        <v>7967</v>
      </c>
      <c r="B3949" s="4">
        <f>LOG(Stiffness_1_DIV_Vec_Sum!B3949,10)</f>
        <v>3.5786758225361379</v>
      </c>
    </row>
    <row r="3950" spans="1:2" x14ac:dyDescent="0.25">
      <c r="A3950" s="3">
        <v>7968</v>
      </c>
      <c r="B3950" s="4">
        <f>LOG(Stiffness_1_DIV_Vec_Sum!B3950,10)</f>
        <v>3.569312331023331</v>
      </c>
    </row>
    <row r="3951" spans="1:2" x14ac:dyDescent="0.25">
      <c r="A3951" s="3">
        <v>7969</v>
      </c>
      <c r="B3951" s="4">
        <f>LOG(Stiffness_1_DIV_Vec_Sum!B3951,10)</f>
        <v>3.560114919182698</v>
      </c>
    </row>
    <row r="3952" spans="1:2" x14ac:dyDescent="0.25">
      <c r="A3952" s="3">
        <v>7970</v>
      </c>
      <c r="B3952" s="4">
        <f>LOG(Stiffness_1_DIV_Vec_Sum!B3952,10)</f>
        <v>5.7693467528207778</v>
      </c>
    </row>
    <row r="3953" spans="1:2" x14ac:dyDescent="0.25">
      <c r="A3953" s="3">
        <v>7971</v>
      </c>
      <c r="B3953" s="4">
        <f>LOG(Stiffness_1_DIV_Vec_Sum!B3953,10)</f>
        <v>5.6368206499413143</v>
      </c>
    </row>
    <row r="3954" spans="1:2" x14ac:dyDescent="0.25">
      <c r="A3954" s="3">
        <v>7972</v>
      </c>
      <c r="B3954" s="4">
        <f>LOG(Stiffness_1_DIV_Vec_Sum!B3954,10)</f>
        <v>5.5201081171791433</v>
      </c>
    </row>
    <row r="3955" spans="1:2" x14ac:dyDescent="0.25">
      <c r="A3955" s="3">
        <v>7973</v>
      </c>
      <c r="B3955" s="4">
        <f>LOG(Stiffness_1_DIV_Vec_Sum!B3955,10)</f>
        <v>5.4152957140890159</v>
      </c>
    </row>
    <row r="3956" spans="1:2" x14ac:dyDescent="0.25">
      <c r="A3956" s="3">
        <v>7974</v>
      </c>
      <c r="B3956" s="4">
        <f>LOG(Stiffness_1_DIV_Vec_Sum!B3956,10)</f>
        <v>5.3198095778694725</v>
      </c>
    </row>
    <row r="3957" spans="1:2" x14ac:dyDescent="0.25">
      <c r="A3957" s="3">
        <v>7975</v>
      </c>
      <c r="B3957" s="4">
        <f>LOG(Stiffness_1_DIV_Vec_Sum!B3957,10)</f>
        <v>5.2329777835517106</v>
      </c>
    </row>
    <row r="3958" spans="1:2" x14ac:dyDescent="0.25">
      <c r="A3958" s="3">
        <v>7976</v>
      </c>
      <c r="B3958" s="4">
        <f>LOG(Stiffness_1_DIV_Vec_Sum!B3958,10)</f>
        <v>5.1533722182024704</v>
      </c>
    </row>
    <row r="3959" spans="1:2" x14ac:dyDescent="0.25">
      <c r="A3959" s="3">
        <v>7977</v>
      </c>
      <c r="B3959" s="4">
        <f>LOG(Stiffness_1_DIV_Vec_Sum!B3959,10)</f>
        <v>5.080487830144607</v>
      </c>
    </row>
    <row r="3960" spans="1:2" x14ac:dyDescent="0.25">
      <c r="A3960" s="3">
        <v>7978</v>
      </c>
      <c r="B3960" s="4">
        <f>LOG(Stiffness_1_DIV_Vec_Sum!B3960,10)</f>
        <v>5.0132640853124713</v>
      </c>
    </row>
    <row r="3961" spans="1:2" x14ac:dyDescent="0.25">
      <c r="A3961" s="3">
        <v>7979</v>
      </c>
      <c r="B3961" s="4">
        <f>LOG(Stiffness_1_DIV_Vec_Sum!B3961,10)</f>
        <v>4.9512087261515898</v>
      </c>
    </row>
    <row r="3962" spans="1:2" x14ac:dyDescent="0.25">
      <c r="A3962" s="3">
        <v>7980</v>
      </c>
      <c r="B3962" s="4">
        <f>LOG(Stiffness_1_DIV_Vec_Sum!B3962,10)</f>
        <v>4.893571105206588</v>
      </c>
    </row>
    <row r="3963" spans="1:2" x14ac:dyDescent="0.25">
      <c r="A3963" s="3">
        <v>7981</v>
      </c>
      <c r="B3963" s="4">
        <f>LOG(Stiffness_1_DIV_Vec_Sum!B3963,10)</f>
        <v>4.8399218189791284</v>
      </c>
    </row>
    <row r="3964" spans="1:2" x14ac:dyDescent="0.25">
      <c r="A3964" s="3">
        <v>7982</v>
      </c>
      <c r="B3964" s="4">
        <f>LOG(Stiffness_1_DIV_Vec_Sum!B3964,10)</f>
        <v>4.7897350009677107</v>
      </c>
    </row>
    <row r="3965" spans="1:2" x14ac:dyDescent="0.25">
      <c r="A3965" s="3">
        <v>7983</v>
      </c>
      <c r="B3965" s="4">
        <f>LOG(Stiffness_1_DIV_Vec_Sum!B3965,10)</f>
        <v>4.7426334614149841</v>
      </c>
    </row>
    <row r="3966" spans="1:2" x14ac:dyDescent="0.25">
      <c r="A3966" s="3">
        <v>7984</v>
      </c>
      <c r="B3966" s="4">
        <f>LOG(Stiffness_1_DIV_Vec_Sum!B3966,10)</f>
        <v>4.6982973690468546</v>
      </c>
    </row>
    <row r="3967" spans="1:2" x14ac:dyDescent="0.25">
      <c r="A3967" s="3">
        <v>7985</v>
      </c>
      <c r="B3967" s="4">
        <f>LOG(Stiffness_1_DIV_Vec_Sum!B3967,10)</f>
        <v>4.6564141793085971</v>
      </c>
    </row>
    <row r="3968" spans="1:2" x14ac:dyDescent="0.25">
      <c r="A3968" s="3">
        <v>7986</v>
      </c>
      <c r="B3968" s="4">
        <f>LOG(Stiffness_1_DIV_Vec_Sum!B3968,10)</f>
        <v>4.6167592877347756</v>
      </c>
    </row>
    <row r="3969" spans="1:2" x14ac:dyDescent="0.25">
      <c r="A3969" s="3">
        <v>7987</v>
      </c>
      <c r="B3969" s="4">
        <f>LOG(Stiffness_1_DIV_Vec_Sum!B3969,10)</f>
        <v>4.5791040234251872</v>
      </c>
    </row>
    <row r="3970" spans="1:2" x14ac:dyDescent="0.25">
      <c r="A3970" s="3">
        <v>7988</v>
      </c>
      <c r="B3970" s="4">
        <f>LOG(Stiffness_1_DIV_Vec_Sum!B3970,10)</f>
        <v>4.5432696767767018</v>
      </c>
    </row>
    <row r="3971" spans="1:2" x14ac:dyDescent="0.25">
      <c r="A3971" s="3">
        <v>7989</v>
      </c>
      <c r="B3971" s="4">
        <f>LOG(Stiffness_1_DIV_Vec_Sum!B3971,10)</f>
        <v>4.5090868416891006</v>
      </c>
    </row>
    <row r="3972" spans="1:2" x14ac:dyDescent="0.25">
      <c r="A3972" s="3">
        <v>7990</v>
      </c>
      <c r="B3972" s="4">
        <f>LOG(Stiffness_1_DIV_Vec_Sum!B3972,10)</f>
        <v>4.4764095951707947</v>
      </c>
    </row>
    <row r="3973" spans="1:2" x14ac:dyDescent="0.25">
      <c r="A3973" s="3">
        <v>7991</v>
      </c>
      <c r="B3973" s="4">
        <f>LOG(Stiffness_1_DIV_Vec_Sum!B3973,10)</f>
        <v>4.4451354617140657</v>
      </c>
    </row>
    <row r="3974" spans="1:2" x14ac:dyDescent="0.25">
      <c r="A3974" s="3">
        <v>7992</v>
      </c>
      <c r="B3974" s="4">
        <f>LOG(Stiffness_1_DIV_Vec_Sum!B3974,10)</f>
        <v>4.4151375423196644</v>
      </c>
    </row>
    <row r="3975" spans="1:2" x14ac:dyDescent="0.25">
      <c r="A3975" s="3">
        <v>7993</v>
      </c>
      <c r="B3975" s="4">
        <f>LOG(Stiffness_1_DIV_Vec_Sum!B3975,10)</f>
        <v>4.3863272794526136</v>
      </c>
    </row>
    <row r="3976" spans="1:2" x14ac:dyDescent="0.25">
      <c r="A3976" s="3">
        <v>7994</v>
      </c>
      <c r="B3976" s="4">
        <f>LOG(Stiffness_1_DIV_Vec_Sum!B3976,10)</f>
        <v>4.3586151372576767</v>
      </c>
    </row>
    <row r="3977" spans="1:2" x14ac:dyDescent="0.25">
      <c r="A3977" s="3">
        <v>7995</v>
      </c>
      <c r="B3977" s="4">
        <f>LOG(Stiffness_1_DIV_Vec_Sum!B3977,10)</f>
        <v>4.3319217398515253</v>
      </c>
    </row>
    <row r="3978" spans="1:2" x14ac:dyDescent="0.25">
      <c r="A3978" s="3">
        <v>7996</v>
      </c>
      <c r="B3978" s="4">
        <f>LOG(Stiffness_1_DIV_Vec_Sum!B3978,10)</f>
        <v>4.306176356592526</v>
      </c>
    </row>
    <row r="3979" spans="1:2" x14ac:dyDescent="0.25">
      <c r="A3979" s="3">
        <v>7997</v>
      </c>
      <c r="B3979" s="4">
        <f>LOG(Stiffness_1_DIV_Vec_Sum!B3979,10)</f>
        <v>4.281323964027604</v>
      </c>
    </row>
    <row r="3980" spans="1:2" x14ac:dyDescent="0.25">
      <c r="A3980" s="3">
        <v>7998</v>
      </c>
      <c r="B3980" s="4">
        <f>LOG(Stiffness_1_DIV_Vec_Sum!B3980,10)</f>
        <v>4.2573062835372193</v>
      </c>
    </row>
    <row r="3981" spans="1:2" x14ac:dyDescent="0.25">
      <c r="A3981" s="3">
        <v>7999</v>
      </c>
      <c r="B3981" s="4">
        <f>LOG(Stiffness_1_DIV_Vec_Sum!B3981,10)</f>
        <v>4.2340707977968579</v>
      </c>
    </row>
    <row r="3982" spans="1:2" x14ac:dyDescent="0.25">
      <c r="A3982" s="3">
        <v>8000</v>
      </c>
      <c r="B3982" s="4">
        <f>LOG(Stiffness_1_DIV_Vec_Sum!B3982,10)</f>
        <v>4.2115629303968127</v>
      </c>
    </row>
    <row r="3983" spans="1:2" x14ac:dyDescent="0.25">
      <c r="A3983" s="3">
        <v>8001</v>
      </c>
      <c r="B3983" s="4">
        <f>LOG(Stiffness_1_DIV_Vec_Sum!B3983,10)</f>
        <v>4.1897540365634534</v>
      </c>
    </row>
    <row r="3984" spans="1:2" x14ac:dyDescent="0.25">
      <c r="A3984" s="3">
        <v>8002</v>
      </c>
      <c r="B3984" s="4">
        <f>LOG(Stiffness_1_DIV_Vec_Sum!B3984,10)</f>
        <v>4.1685973914306089</v>
      </c>
    </row>
    <row r="3985" spans="1:2" x14ac:dyDescent="0.25">
      <c r="A3985" s="3">
        <v>8003</v>
      </c>
      <c r="B3985" s="4">
        <f>LOG(Stiffness_1_DIV_Vec_Sum!B3985,10)</f>
        <v>4.1480571068083423</v>
      </c>
    </row>
    <row r="3986" spans="1:2" x14ac:dyDescent="0.25">
      <c r="A3986" s="3">
        <v>8004</v>
      </c>
      <c r="B3986" s="4">
        <f>LOG(Stiffness_1_DIV_Vec_Sum!B3986,10)</f>
        <v>4.1281061320354366</v>
      </c>
    </row>
    <row r="3987" spans="1:2" x14ac:dyDescent="0.25">
      <c r="A3987" s="3">
        <v>8005</v>
      </c>
      <c r="B3987" s="4">
        <f>LOG(Stiffness_1_DIV_Vec_Sum!B3987,10)</f>
        <v>4.1087079127492752</v>
      </c>
    </row>
    <row r="3988" spans="1:2" x14ac:dyDescent="0.25">
      <c r="A3988" s="3">
        <v>8006</v>
      </c>
      <c r="B3988" s="4">
        <f>LOG(Stiffness_1_DIV_Vec_Sum!B3988,10)</f>
        <v>4.0898346745867071</v>
      </c>
    </row>
    <row r="3989" spans="1:2" x14ac:dyDescent="0.25">
      <c r="A3989" s="3">
        <v>8007</v>
      </c>
      <c r="B3989" s="4">
        <f>LOG(Stiffness_1_DIV_Vec_Sum!B3989,10)</f>
        <v>4.0714607722910756</v>
      </c>
    </row>
    <row r="3990" spans="1:2" x14ac:dyDescent="0.25">
      <c r="A3990" s="3">
        <v>8008</v>
      </c>
      <c r="B3990" s="4">
        <f>LOG(Stiffness_1_DIV_Vec_Sum!B3990,10)</f>
        <v>4.0535673867655628</v>
      </c>
    </row>
    <row r="3991" spans="1:2" x14ac:dyDescent="0.25">
      <c r="A3991" s="3">
        <v>8009</v>
      </c>
      <c r="B3991" s="4">
        <f>LOG(Stiffness_1_DIV_Vec_Sum!B3991,10)</f>
        <v>4.036127210306204</v>
      </c>
    </row>
    <row r="3992" spans="1:2" x14ac:dyDescent="0.25">
      <c r="A3992" s="3">
        <v>8010</v>
      </c>
      <c r="B3992" s="4">
        <f>LOG(Stiffness_1_DIV_Vec_Sum!B3992,10)</f>
        <v>4.0191152915709125</v>
      </c>
    </row>
    <row r="3993" spans="1:2" x14ac:dyDescent="0.25">
      <c r="A3993" s="3">
        <v>8011</v>
      </c>
      <c r="B3993" s="4">
        <f>LOG(Stiffness_1_DIV_Vec_Sum!B3993,10)</f>
        <v>4.0025218729381402</v>
      </c>
    </row>
    <row r="3994" spans="1:2" x14ac:dyDescent="0.25">
      <c r="A3994" s="3">
        <v>8012</v>
      </c>
      <c r="B3994" s="4">
        <f>LOG(Stiffness_1_DIV_Vec_Sum!B3994,10)</f>
        <v>3.986320302708807</v>
      </c>
    </row>
    <row r="3995" spans="1:2" x14ac:dyDescent="0.25">
      <c r="A3995" s="3">
        <v>8013</v>
      </c>
      <c r="B3995" s="4">
        <f>LOG(Stiffness_1_DIV_Vec_Sum!B3995,10)</f>
        <v>3.9704944745734227</v>
      </c>
    </row>
    <row r="3996" spans="1:2" x14ac:dyDescent="0.25">
      <c r="A3996" s="3">
        <v>8014</v>
      </c>
      <c r="B3996" s="4">
        <f>LOG(Stiffness_1_DIV_Vec_Sum!B3996,10)</f>
        <v>3.9550292947072303</v>
      </c>
    </row>
    <row r="3997" spans="1:2" x14ac:dyDescent="0.25">
      <c r="A3997" s="3">
        <v>8015</v>
      </c>
      <c r="B3997" s="4">
        <f>LOG(Stiffness_1_DIV_Vec_Sum!B3997,10)</f>
        <v>3.9399068161755313</v>
      </c>
    </row>
    <row r="3998" spans="1:2" x14ac:dyDescent="0.25">
      <c r="A3998" s="3">
        <v>8016</v>
      </c>
      <c r="B3998" s="4">
        <f>LOG(Stiffness_1_DIV_Vec_Sum!B3998,10)</f>
        <v>3.9251470041187524</v>
      </c>
    </row>
    <row r="3999" spans="1:2" x14ac:dyDescent="0.25">
      <c r="A3999" s="3">
        <v>8017</v>
      </c>
      <c r="B3999" s="4">
        <f>LOG(Stiffness_1_DIV_Vec_Sum!B3999,10)</f>
        <v>3.9106601922289683</v>
      </c>
    </row>
    <row r="4000" spans="1:2" x14ac:dyDescent="0.25">
      <c r="A4000" s="3">
        <v>8018</v>
      </c>
      <c r="B4000" s="4">
        <f>LOG(Stiffness_1_DIV_Vec_Sum!B4000,10)</f>
        <v>3.8965041558902342</v>
      </c>
    </row>
    <row r="4001" spans="1:2" x14ac:dyDescent="0.25">
      <c r="A4001" s="3">
        <v>8019</v>
      </c>
      <c r="B4001" s="4">
        <f>LOG(Stiffness_1_DIV_Vec_Sum!B4001,10)</f>
        <v>3.8826292589790938</v>
      </c>
    </row>
    <row r="4002" spans="1:2" x14ac:dyDescent="0.25">
      <c r="A4002" s="3">
        <v>8020</v>
      </c>
      <c r="B4002" s="4">
        <f>LOG(Stiffness_1_DIV_Vec_Sum!B4002,10)</f>
        <v>3.8690554319553208</v>
      </c>
    </row>
    <row r="4003" spans="1:2" x14ac:dyDescent="0.25">
      <c r="A4003" s="3">
        <v>8021</v>
      </c>
      <c r="B4003" s="4">
        <f>LOG(Stiffness_1_DIV_Vec_Sum!B4003,10)</f>
        <v>3.8557060728014685</v>
      </c>
    </row>
    <row r="4004" spans="1:2" x14ac:dyDescent="0.25">
      <c r="A4004" s="3">
        <v>8022</v>
      </c>
      <c r="B4004" s="4">
        <f>LOG(Stiffness_1_DIV_Vec_Sum!B4004,10)</f>
        <v>3.8426641379027195</v>
      </c>
    </row>
    <row r="4005" spans="1:2" x14ac:dyDescent="0.25">
      <c r="A4005" s="3">
        <v>8023</v>
      </c>
      <c r="B4005" s="4">
        <f>LOG(Stiffness_1_DIV_Vec_Sum!B4005,10)</f>
        <v>3.8298263261937282</v>
      </c>
    </row>
    <row r="4006" spans="1:2" x14ac:dyDescent="0.25">
      <c r="A4006" s="3">
        <v>8024</v>
      </c>
      <c r="B4006" s="4">
        <f>LOG(Stiffness_1_DIV_Vec_Sum!B4006,10)</f>
        <v>3.8172430689596006</v>
      </c>
    </row>
    <row r="4007" spans="1:2" x14ac:dyDescent="0.25">
      <c r="A4007" s="3">
        <v>8025</v>
      </c>
      <c r="B4007" s="4">
        <f>LOG(Stiffness_1_DIV_Vec_Sum!B4007,10)</f>
        <v>3.8048755770133198</v>
      </c>
    </row>
    <row r="4008" spans="1:2" x14ac:dyDescent="0.25">
      <c r="A4008" s="3">
        <v>8026</v>
      </c>
      <c r="B4008" s="4">
        <f>LOG(Stiffness_1_DIV_Vec_Sum!B4008,10)</f>
        <v>3.7927427412836594</v>
      </c>
    </row>
    <row r="4009" spans="1:2" x14ac:dyDescent="0.25">
      <c r="A4009" s="3">
        <v>8027</v>
      </c>
      <c r="B4009" s="4">
        <f>LOG(Stiffness_1_DIV_Vec_Sum!B4009,10)</f>
        <v>3.7808085597820211</v>
      </c>
    </row>
    <row r="4010" spans="1:2" x14ac:dyDescent="0.25">
      <c r="A4010" s="3">
        <v>8028</v>
      </c>
      <c r="B4010" s="4">
        <f>LOG(Stiffness_1_DIV_Vec_Sum!B4010,10)</f>
        <v>3.7690659617156346</v>
      </c>
    </row>
    <row r="4011" spans="1:2" x14ac:dyDescent="0.25">
      <c r="A4011" s="3">
        <v>8029</v>
      </c>
      <c r="B4011" s="4">
        <f>LOG(Stiffness_1_DIV_Vec_Sum!B4011,10)</f>
        <v>3.757533113764659</v>
      </c>
    </row>
    <row r="4012" spans="1:2" x14ac:dyDescent="0.25">
      <c r="A4012" s="3">
        <v>8030</v>
      </c>
      <c r="B4012" s="4">
        <f>LOG(Stiffness_1_DIV_Vec_Sum!B4012,10)</f>
        <v>3.7461533538014993</v>
      </c>
    </row>
    <row r="4013" spans="1:2" x14ac:dyDescent="0.25">
      <c r="A4013" s="3">
        <v>8031</v>
      </c>
      <c r="B4013" s="4">
        <f>LOG(Stiffness_1_DIV_Vec_Sum!B4013,10)</f>
        <v>3.7349698022769409</v>
      </c>
    </row>
    <row r="4014" spans="1:2" x14ac:dyDescent="0.25">
      <c r="A4014" s="3">
        <v>8032</v>
      </c>
      <c r="B4014" s="4">
        <f>LOG(Stiffness_1_DIV_Vec_Sum!B4014,10)</f>
        <v>3.7239290068629662</v>
      </c>
    </row>
    <row r="4015" spans="1:2" x14ac:dyDescent="0.25">
      <c r="A4015" s="3">
        <v>8033</v>
      </c>
      <c r="B4015" s="4">
        <f>LOG(Stiffness_1_DIV_Vec_Sum!B4015,10)</f>
        <v>3.7130497842124508</v>
      </c>
    </row>
    <row r="4016" spans="1:2" x14ac:dyDescent="0.25">
      <c r="A4016" s="3">
        <v>8034</v>
      </c>
      <c r="B4016" s="4">
        <f>LOG(Stiffness_1_DIV_Vec_Sum!B4016,10)</f>
        <v>3.7023051303069261</v>
      </c>
    </row>
    <row r="4017" spans="1:2" x14ac:dyDescent="0.25">
      <c r="A4017" s="3">
        <v>8035</v>
      </c>
      <c r="B4017" s="4">
        <f>LOG(Stiffness_1_DIV_Vec_Sum!B4017,10)</f>
        <v>3.6917131113708943</v>
      </c>
    </row>
    <row r="4018" spans="1:2" x14ac:dyDescent="0.25">
      <c r="A4018" s="3">
        <v>8036</v>
      </c>
      <c r="B4018" s="4">
        <f>LOG(Stiffness_1_DIV_Vec_Sum!B4018,10)</f>
        <v>3.6812481861428874</v>
      </c>
    </row>
    <row r="4019" spans="1:2" x14ac:dyDescent="0.25">
      <c r="A4019" s="3">
        <v>8037</v>
      </c>
      <c r="B4019" s="4">
        <f>LOG(Stiffness_1_DIV_Vec_Sum!B4019,10)</f>
        <v>3.6709073528046687</v>
      </c>
    </row>
    <row r="4020" spans="1:2" x14ac:dyDescent="0.25">
      <c r="A4020" s="3">
        <v>8038</v>
      </c>
      <c r="B4020" s="4">
        <f>LOG(Stiffness_1_DIV_Vec_Sum!B4020,10)</f>
        <v>3.6606877142287404</v>
      </c>
    </row>
    <row r="4021" spans="1:2" x14ac:dyDescent="0.25">
      <c r="A4021" s="3">
        <v>8039</v>
      </c>
      <c r="B4021" s="4">
        <f>LOG(Stiffness_1_DIV_Vec_Sum!B4021,10)</f>
        <v>3.6505670481832784</v>
      </c>
    </row>
    <row r="4022" spans="1:2" x14ac:dyDescent="0.25">
      <c r="A4022" s="3">
        <v>8040</v>
      </c>
      <c r="B4022" s="4">
        <f>LOG(Stiffness_1_DIV_Vec_Sum!B4022,10)</f>
        <v>3.6405629616960096</v>
      </c>
    </row>
    <row r="4023" spans="1:2" x14ac:dyDescent="0.25">
      <c r="A4023" s="3">
        <v>8041</v>
      </c>
      <c r="B4023" s="4">
        <f>LOG(Stiffness_1_DIV_Vec_Sum!B4023,10)</f>
        <v>3.6306542448653292</v>
      </c>
    </row>
    <row r="4024" spans="1:2" x14ac:dyDescent="0.25">
      <c r="A4024" s="3">
        <v>8042</v>
      </c>
      <c r="B4024" s="4">
        <f>LOG(Stiffness_1_DIV_Vec_Sum!B4024,10)</f>
        <v>3.6208577133526787</v>
      </c>
    </row>
    <row r="4025" spans="1:2" x14ac:dyDescent="0.25">
      <c r="A4025" s="3">
        <v>8043</v>
      </c>
      <c r="B4025" s="4">
        <f>LOG(Stiffness_1_DIV_Vec_Sum!B4025,10)</f>
        <v>3.6111531064004896</v>
      </c>
    </row>
    <row r="4026" spans="1:2" x14ac:dyDescent="0.25">
      <c r="A4026" s="3">
        <v>8044</v>
      </c>
      <c r="B4026" s="4">
        <f>LOG(Stiffness_1_DIV_Vec_Sum!B4026,10)</f>
        <v>3.6015738536945157</v>
      </c>
    </row>
    <row r="4027" spans="1:2" x14ac:dyDescent="0.25">
      <c r="A4027" s="3">
        <v>8045</v>
      </c>
      <c r="B4027" s="4">
        <f>LOG(Stiffness_1_DIV_Vec_Sum!B4027,10)</f>
        <v>3.5920994598573648</v>
      </c>
    </row>
    <row r="4028" spans="1:2" x14ac:dyDescent="0.25">
      <c r="A4028" s="3">
        <v>8046</v>
      </c>
      <c r="B4028" s="4">
        <f>LOG(Stiffness_1_DIV_Vec_Sum!B4028,10)</f>
        <v>3.5827442621347863</v>
      </c>
    </row>
    <row r="4029" spans="1:2" x14ac:dyDescent="0.25">
      <c r="A4029" s="3">
        <v>8047</v>
      </c>
      <c r="B4029" s="4">
        <f>LOG(Stiffness_1_DIV_Vec_Sum!B4029,10)</f>
        <v>3.5735375385098402</v>
      </c>
    </row>
    <row r="4030" spans="1:2" x14ac:dyDescent="0.25">
      <c r="A4030" s="3">
        <v>8048</v>
      </c>
      <c r="B4030" s="4">
        <f>LOG(Stiffness_1_DIV_Vec_Sum!B4030,10)</f>
        <v>3.5644900803593007</v>
      </c>
    </row>
    <row r="4031" spans="1:2" x14ac:dyDescent="0.25">
      <c r="A4031" s="3">
        <v>8049</v>
      </c>
      <c r="B4031" s="4">
        <f>LOG(Stiffness_1_DIV_Vec_Sum!B4031,10)</f>
        <v>5.8071538848111572</v>
      </c>
    </row>
    <row r="4032" spans="1:2" x14ac:dyDescent="0.25">
      <c r="A4032" s="3">
        <v>8050</v>
      </c>
      <c r="B4032" s="4">
        <f>LOG(Stiffness_1_DIV_Vec_Sum!B4032,10)</f>
        <v>5.673930533411105</v>
      </c>
    </row>
    <row r="4033" spans="1:2" x14ac:dyDescent="0.25">
      <c r="A4033" s="3">
        <v>8051</v>
      </c>
      <c r="B4033" s="4">
        <f>LOG(Stiffness_1_DIV_Vec_Sum!B4033,10)</f>
        <v>5.5549721250512265</v>
      </c>
    </row>
    <row r="4034" spans="1:2" x14ac:dyDescent="0.25">
      <c r="A4034" s="3">
        <v>8052</v>
      </c>
      <c r="B4034" s="4">
        <f>LOG(Stiffness_1_DIV_Vec_Sum!B4034,10)</f>
        <v>5.4465539137917443</v>
      </c>
    </row>
    <row r="4035" spans="1:2" x14ac:dyDescent="0.25">
      <c r="A4035" s="3">
        <v>8053</v>
      </c>
      <c r="B4035" s="4">
        <f>LOG(Stiffness_1_DIV_Vec_Sum!B4035,10)</f>
        <v>5.3478890948730022</v>
      </c>
    </row>
    <row r="4036" spans="1:2" x14ac:dyDescent="0.25">
      <c r="A4036" s="3">
        <v>8054</v>
      </c>
      <c r="B4036" s="4">
        <f>LOG(Stiffness_1_DIV_Vec_Sum!B4036,10)</f>
        <v>5.2576991609155188</v>
      </c>
    </row>
    <row r="4037" spans="1:2" x14ac:dyDescent="0.25">
      <c r="A4037" s="3">
        <v>8055</v>
      </c>
      <c r="B4037" s="4">
        <f>LOG(Stiffness_1_DIV_Vec_Sum!B4037,10)</f>
        <v>5.175438137211418</v>
      </c>
    </row>
    <row r="4038" spans="1:2" x14ac:dyDescent="0.25">
      <c r="A4038" s="3">
        <v>8056</v>
      </c>
      <c r="B4038" s="4">
        <f>LOG(Stiffness_1_DIV_Vec_Sum!B4038,10)</f>
        <v>5.1000045023123892</v>
      </c>
    </row>
    <row r="4039" spans="1:2" x14ac:dyDescent="0.25">
      <c r="A4039" s="3">
        <v>8057</v>
      </c>
      <c r="B4039" s="4">
        <f>LOG(Stiffness_1_DIV_Vec_Sum!B4039,10)</f>
        <v>5.0307705201373567</v>
      </c>
    </row>
    <row r="4040" spans="1:2" x14ac:dyDescent="0.25">
      <c r="A4040" s="3">
        <v>8058</v>
      </c>
      <c r="B4040" s="4">
        <f>LOG(Stiffness_1_DIV_Vec_Sum!B4040,10)</f>
        <v>4.9668578229393745</v>
      </c>
    </row>
    <row r="4041" spans="1:2" x14ac:dyDescent="0.25">
      <c r="A4041" s="3">
        <v>8059</v>
      </c>
      <c r="B4041" s="4">
        <f>LOG(Stiffness_1_DIV_Vec_Sum!B4041,10)</f>
        <v>4.90770052342575</v>
      </c>
    </row>
    <row r="4042" spans="1:2" x14ac:dyDescent="0.25">
      <c r="A4042" s="3">
        <v>8060</v>
      </c>
      <c r="B4042" s="4">
        <f>LOG(Stiffness_1_DIV_Vec_Sum!B4042,10)</f>
        <v>4.852663825963262</v>
      </c>
    </row>
    <row r="4043" spans="1:2" x14ac:dyDescent="0.25">
      <c r="A4043" s="3">
        <v>8061</v>
      </c>
      <c r="B4043" s="4">
        <f>LOG(Stiffness_1_DIV_Vec_Sum!B4043,10)</f>
        <v>4.8012879425395987</v>
      </c>
    </row>
    <row r="4044" spans="1:2" x14ac:dyDescent="0.25">
      <c r="A4044" s="3">
        <v>8062</v>
      </c>
      <c r="B4044" s="4">
        <f>LOG(Stiffness_1_DIV_Vec_Sum!B4044,10)</f>
        <v>4.7531568777486797</v>
      </c>
    </row>
    <row r="4045" spans="1:2" x14ac:dyDescent="0.25">
      <c r="A4045" s="3">
        <v>8063</v>
      </c>
      <c r="B4045" s="4">
        <f>LOG(Stiffness_1_DIV_Vec_Sum!B4045,10)</f>
        <v>4.7079212278833422</v>
      </c>
    </row>
    <row r="4046" spans="1:2" x14ac:dyDescent="0.25">
      <c r="A4046" s="3">
        <v>8064</v>
      </c>
      <c r="B4046" s="4">
        <f>LOG(Stiffness_1_DIV_Vec_Sum!B4046,10)</f>
        <v>4.6652447601303297</v>
      </c>
    </row>
    <row r="4047" spans="1:2" x14ac:dyDescent="0.25">
      <c r="A4047" s="3">
        <v>8065</v>
      </c>
      <c r="B4047" s="4">
        <f>LOG(Stiffness_1_DIV_Vec_Sum!B4047,10)</f>
        <v>4.6248853153077745</v>
      </c>
    </row>
    <row r="4048" spans="1:2" x14ac:dyDescent="0.25">
      <c r="A4048" s="3">
        <v>8066</v>
      </c>
      <c r="B4048" s="4">
        <f>LOG(Stiffness_1_DIV_Vec_Sum!B4048,10)</f>
        <v>4.5866164033768602</v>
      </c>
    </row>
    <row r="4049" spans="1:2" x14ac:dyDescent="0.25">
      <c r="A4049" s="3">
        <v>8067</v>
      </c>
      <c r="B4049" s="4">
        <f>LOG(Stiffness_1_DIV_Vec_Sum!B4049,10)</f>
        <v>4.5502131530142265</v>
      </c>
    </row>
    <row r="4050" spans="1:2" x14ac:dyDescent="0.25">
      <c r="A4050" s="3">
        <v>8068</v>
      </c>
      <c r="B4050" s="4">
        <f>LOG(Stiffness_1_DIV_Vec_Sum!B4050,10)</f>
        <v>4.5155435580945698</v>
      </c>
    </row>
    <row r="4051" spans="1:2" x14ac:dyDescent="0.25">
      <c r="A4051" s="3">
        <v>8069</v>
      </c>
      <c r="B4051" s="4">
        <f>LOG(Stiffness_1_DIV_Vec_Sum!B4051,10)</f>
        <v>4.4824214579026149</v>
      </c>
    </row>
    <row r="4052" spans="1:2" x14ac:dyDescent="0.25">
      <c r="A4052" s="3">
        <v>8070</v>
      </c>
      <c r="B4052" s="4">
        <f>LOG(Stiffness_1_DIV_Vec_Sum!B4052,10)</f>
        <v>4.4507514431459434</v>
      </c>
    </row>
    <row r="4053" spans="1:2" x14ac:dyDescent="0.25">
      <c r="A4053" s="3">
        <v>8071</v>
      </c>
      <c r="B4053" s="4">
        <f>LOG(Stiffness_1_DIV_Vec_Sum!B4053,10)</f>
        <v>4.4203993027255022</v>
      </c>
    </row>
    <row r="4054" spans="1:2" x14ac:dyDescent="0.25">
      <c r="A4054" s="3">
        <v>8072</v>
      </c>
      <c r="B4054" s="4">
        <f>LOG(Stiffness_1_DIV_Vec_Sum!B4054,10)</f>
        <v>4.391260080931211</v>
      </c>
    </row>
    <row r="4055" spans="1:2" x14ac:dyDescent="0.25">
      <c r="A4055" s="3">
        <v>8073</v>
      </c>
      <c r="B4055" s="4">
        <f>LOG(Stiffness_1_DIV_Vec_Sum!B4055,10)</f>
        <v>4.3632514046216633</v>
      </c>
    </row>
    <row r="4056" spans="1:2" x14ac:dyDescent="0.25">
      <c r="A4056" s="3">
        <v>8074</v>
      </c>
      <c r="B4056" s="4">
        <f>LOG(Stiffness_1_DIV_Vec_Sum!B4056,10)</f>
        <v>4.3362896540079303</v>
      </c>
    </row>
    <row r="4057" spans="1:2" x14ac:dyDescent="0.25">
      <c r="A4057" s="3">
        <v>8075</v>
      </c>
      <c r="B4057" s="4">
        <f>LOG(Stiffness_1_DIV_Vec_Sum!B4057,10)</f>
        <v>4.310309413743644</v>
      </c>
    </row>
    <row r="4058" spans="1:2" x14ac:dyDescent="0.25">
      <c r="A4058" s="3">
        <v>8076</v>
      </c>
      <c r="B4058" s="4">
        <f>LOG(Stiffness_1_DIV_Vec_Sum!B4058,10)</f>
        <v>4.2852344876411443</v>
      </c>
    </row>
    <row r="4059" spans="1:2" x14ac:dyDescent="0.25">
      <c r="A4059" s="3">
        <v>8077</v>
      </c>
      <c r="B4059" s="4">
        <f>LOG(Stiffness_1_DIV_Vec_Sum!B4059,10)</f>
        <v>4.2610134382547029</v>
      </c>
    </row>
    <row r="4060" spans="1:2" x14ac:dyDescent="0.25">
      <c r="A4060" s="3">
        <v>8078</v>
      </c>
      <c r="B4060" s="4">
        <f>LOG(Stiffness_1_DIV_Vec_Sum!B4060,10)</f>
        <v>4.2375840425409477</v>
      </c>
    </row>
    <row r="4061" spans="1:2" x14ac:dyDescent="0.25">
      <c r="A4061" s="3">
        <v>8079</v>
      </c>
      <c r="B4061" s="4">
        <f>LOG(Stiffness_1_DIV_Vec_Sum!B4061,10)</f>
        <v>4.214912298252063</v>
      </c>
    </row>
    <row r="4062" spans="1:2" x14ac:dyDescent="0.25">
      <c r="A4062" s="3">
        <v>8080</v>
      </c>
      <c r="B4062" s="4">
        <f>LOG(Stiffness_1_DIV_Vec_Sum!B4062,10)</f>
        <v>4.1929455322310218</v>
      </c>
    </row>
    <row r="4063" spans="1:2" x14ac:dyDescent="0.25">
      <c r="A4063" s="3">
        <v>8081</v>
      </c>
      <c r="B4063" s="4">
        <f>LOG(Stiffness_1_DIV_Vec_Sum!B4063,10)</f>
        <v>4.171649503488621</v>
      </c>
    </row>
    <row r="4064" spans="1:2" x14ac:dyDescent="0.25">
      <c r="A4064" s="3">
        <v>8082</v>
      </c>
      <c r="B4064" s="4">
        <f>LOG(Stiffness_1_DIV_Vec_Sum!B4064,10)</f>
        <v>4.1509800505015964</v>
      </c>
    </row>
    <row r="4065" spans="1:2" x14ac:dyDescent="0.25">
      <c r="A4065" s="3">
        <v>8083</v>
      </c>
      <c r="B4065" s="4">
        <f>LOG(Stiffness_1_DIV_Vec_Sum!B4065,10)</f>
        <v>4.1309091553792721</v>
      </c>
    </row>
    <row r="4066" spans="1:2" x14ac:dyDescent="0.25">
      <c r="A4066" s="3">
        <v>8084</v>
      </c>
      <c r="B4066" s="4">
        <f>LOG(Stiffness_1_DIV_Vec_Sum!B4066,10)</f>
        <v>4.1113993379718252</v>
      </c>
    </row>
    <row r="4067" spans="1:2" x14ac:dyDescent="0.25">
      <c r="A4067" s="3">
        <v>8085</v>
      </c>
      <c r="B4067" s="4">
        <f>LOG(Stiffness_1_DIV_Vec_Sum!B4067,10)</f>
        <v>4.0924274212014486</v>
      </c>
    </row>
    <row r="4068" spans="1:2" x14ac:dyDescent="0.25">
      <c r="A4068" s="3">
        <v>8086</v>
      </c>
      <c r="B4068" s="4">
        <f>LOG(Stiffness_1_DIV_Vec_Sum!B4068,10)</f>
        <v>4.0739612540218042</v>
      </c>
    </row>
    <row r="4069" spans="1:2" x14ac:dyDescent="0.25">
      <c r="A4069" s="3">
        <v>8087</v>
      </c>
      <c r="B4069" s="4">
        <f>LOG(Stiffness_1_DIV_Vec_Sum!B4069,10)</f>
        <v>4.0559814812634123</v>
      </c>
    </row>
    <row r="4070" spans="1:2" x14ac:dyDescent="0.25">
      <c r="A4070" s="3">
        <v>8088</v>
      </c>
      <c r="B4070" s="4">
        <f>LOG(Stiffness_1_DIV_Vec_Sum!B4070,10)</f>
        <v>4.0384650075636603</v>
      </c>
    </row>
    <row r="4071" spans="1:2" x14ac:dyDescent="0.25">
      <c r="A4071" s="3">
        <v>8089</v>
      </c>
      <c r="B4071" s="4">
        <f>LOG(Stiffness_1_DIV_Vec_Sum!B4071,10)</f>
        <v>4.021390423979069</v>
      </c>
    </row>
    <row r="4072" spans="1:2" x14ac:dyDescent="0.25">
      <c r="A4072" s="3">
        <v>8090</v>
      </c>
      <c r="B4072" s="4">
        <f>LOG(Stiffness_1_DIV_Vec_Sum!B4072,10)</f>
        <v>4.0047334541086723</v>
      </c>
    </row>
    <row r="4073" spans="1:2" x14ac:dyDescent="0.25">
      <c r="A4073" s="3">
        <v>8091</v>
      </c>
      <c r="B4073" s="4">
        <f>LOG(Stiffness_1_DIV_Vec_Sum!B4073,10)</f>
        <v>3.9884718461424602</v>
      </c>
    </row>
    <row r="4074" spans="1:2" x14ac:dyDescent="0.25">
      <c r="A4074" s="3">
        <v>8092</v>
      </c>
      <c r="B4074" s="4">
        <f>LOG(Stiffness_1_DIV_Vec_Sum!B4074,10)</f>
        <v>3.9726096153150299</v>
      </c>
    </row>
    <row r="4075" spans="1:2" x14ac:dyDescent="0.25">
      <c r="A4075" s="3">
        <v>8093</v>
      </c>
      <c r="B4075" s="4">
        <f>LOG(Stiffness_1_DIV_Vec_Sum!B4075,10)</f>
        <v>3.9571096102707548</v>
      </c>
    </row>
    <row r="4076" spans="1:2" x14ac:dyDescent="0.25">
      <c r="A4076" s="3">
        <v>8094</v>
      </c>
      <c r="B4076" s="4">
        <f>LOG(Stiffness_1_DIV_Vec_Sum!B4076,10)</f>
        <v>3.941953769604718</v>
      </c>
    </row>
    <row r="4077" spans="1:2" x14ac:dyDescent="0.25">
      <c r="A4077" s="3">
        <v>8095</v>
      </c>
      <c r="B4077" s="4">
        <f>LOG(Stiffness_1_DIV_Vec_Sum!B4077,10)</f>
        <v>3.9271254031890108</v>
      </c>
    </row>
    <row r="4078" spans="1:2" x14ac:dyDescent="0.25">
      <c r="A4078" s="3">
        <v>8096</v>
      </c>
      <c r="B4078" s="4">
        <f>LOG(Stiffness_1_DIV_Vec_Sum!B4078,10)</f>
        <v>3.912644569945948</v>
      </c>
    </row>
    <row r="4079" spans="1:2" x14ac:dyDescent="0.25">
      <c r="A4079" s="3">
        <v>8097</v>
      </c>
      <c r="B4079" s="4">
        <f>LOG(Stiffness_1_DIV_Vec_Sum!B4079,10)</f>
        <v>3.8984591274416505</v>
      </c>
    </row>
    <row r="4080" spans="1:2" x14ac:dyDescent="0.25">
      <c r="A4080" s="3">
        <v>8098</v>
      </c>
      <c r="B4080" s="4">
        <f>LOG(Stiffness_1_DIV_Vec_Sum!B4080,10)</f>
        <v>3.8845892098660801</v>
      </c>
    </row>
    <row r="4081" spans="1:2" x14ac:dyDescent="0.25">
      <c r="A4081" s="3">
        <v>8099</v>
      </c>
      <c r="B4081" s="4">
        <f>LOG(Stiffness_1_DIV_Vec_Sum!B4081,10)</f>
        <v>3.8709872068739646</v>
      </c>
    </row>
    <row r="4082" spans="1:2" x14ac:dyDescent="0.25">
      <c r="A4082" s="3">
        <v>8100</v>
      </c>
      <c r="B4082" s="4">
        <f>LOG(Stiffness_1_DIV_Vec_Sum!B4082,10)</f>
        <v>3.8576731168457368</v>
      </c>
    </row>
    <row r="4083" spans="1:2" x14ac:dyDescent="0.25">
      <c r="A4083" s="3">
        <v>8101</v>
      </c>
      <c r="B4083" s="4">
        <f>LOG(Stiffness_1_DIV_Vec_Sum!B4083,10)</f>
        <v>3.8446032262951486</v>
      </c>
    </row>
    <row r="4084" spans="1:2" x14ac:dyDescent="0.25">
      <c r="A4084" s="3">
        <v>8102</v>
      </c>
      <c r="B4084" s="4">
        <f>LOG(Stiffness_1_DIV_Vec_Sum!B4084,10)</f>
        <v>3.8317972531573687</v>
      </c>
    </row>
    <row r="4085" spans="1:2" x14ac:dyDescent="0.25">
      <c r="A4085" s="3">
        <v>8103</v>
      </c>
      <c r="B4085" s="4">
        <f>LOG(Stiffness_1_DIV_Vec_Sum!B4085,10)</f>
        <v>3.8192148650265607</v>
      </c>
    </row>
    <row r="4086" spans="1:2" x14ac:dyDescent="0.25">
      <c r="A4086" s="3">
        <v>8104</v>
      </c>
      <c r="B4086" s="4">
        <f>LOG(Stiffness_1_DIV_Vec_Sum!B4086,10)</f>
        <v>3.8068754016455384</v>
      </c>
    </row>
    <row r="4087" spans="1:2" x14ac:dyDescent="0.25">
      <c r="A4087" s="3">
        <v>8105</v>
      </c>
      <c r="B4087" s="4">
        <f>LOG(Stiffness_1_DIV_Vec_Sum!B4087,10)</f>
        <v>3.7947685611799962</v>
      </c>
    </row>
    <row r="4088" spans="1:2" x14ac:dyDescent="0.25">
      <c r="A4088" s="3">
        <v>8106</v>
      </c>
      <c r="B4088" s="4">
        <f>LOG(Stiffness_1_DIV_Vec_Sum!B4088,10)</f>
        <v>3.7828847044923157</v>
      </c>
    </row>
    <row r="4089" spans="1:2" x14ac:dyDescent="0.25">
      <c r="A4089" s="3">
        <v>8107</v>
      </c>
      <c r="B4089" s="4">
        <f>LOG(Stiffness_1_DIV_Vec_Sum!B4089,10)</f>
        <v>3.7711891549886438</v>
      </c>
    </row>
    <row r="4090" spans="1:2" x14ac:dyDescent="0.25">
      <c r="A4090" s="3">
        <v>8108</v>
      </c>
      <c r="B4090" s="4">
        <f>LOG(Stiffness_1_DIV_Vec_Sum!B4090,10)</f>
        <v>3.7596754449095657</v>
      </c>
    </row>
    <row r="4091" spans="1:2" x14ac:dyDescent="0.25">
      <c r="A4091" s="3">
        <v>8109</v>
      </c>
      <c r="B4091" s="4">
        <f>LOG(Stiffness_1_DIV_Vec_Sum!B4091,10)</f>
        <v>3.7483617795517872</v>
      </c>
    </row>
    <row r="4092" spans="1:2" x14ac:dyDescent="0.25">
      <c r="A4092" s="3">
        <v>8110</v>
      </c>
      <c r="B4092" s="4">
        <f>LOG(Stiffness_1_DIV_Vec_Sum!B4092,10)</f>
        <v>3.7372167901492359</v>
      </c>
    </row>
    <row r="4093" spans="1:2" x14ac:dyDescent="0.25">
      <c r="A4093" s="3">
        <v>8111</v>
      </c>
      <c r="B4093" s="4">
        <f>LOG(Stiffness_1_DIV_Vec_Sum!B4093,10)</f>
        <v>3.7262581637889518</v>
      </c>
    </row>
    <row r="4094" spans="1:2" x14ac:dyDescent="0.25">
      <c r="A4094" s="3">
        <v>8112</v>
      </c>
      <c r="B4094" s="4">
        <f>LOG(Stiffness_1_DIV_Vec_Sum!B4094,10)</f>
        <v>3.7154564770412497</v>
      </c>
    </row>
    <row r="4095" spans="1:2" x14ac:dyDescent="0.25">
      <c r="A4095" s="3">
        <v>8113</v>
      </c>
      <c r="B4095" s="4">
        <f>LOG(Stiffness_1_DIV_Vec_Sum!B4095,10)</f>
        <v>3.7048068841141406</v>
      </c>
    </row>
    <row r="4096" spans="1:2" x14ac:dyDescent="0.25">
      <c r="A4096" s="3">
        <v>8114</v>
      </c>
      <c r="B4096" s="4">
        <f>LOG(Stiffness_1_DIV_Vec_Sum!B4096,10)</f>
        <v>3.6943047710881411</v>
      </c>
    </row>
    <row r="4097" spans="1:2" x14ac:dyDescent="0.25">
      <c r="A4097" s="3">
        <v>8115</v>
      </c>
      <c r="B4097" s="4">
        <f>LOG(Stiffness_1_DIV_Vec_Sum!B4097,10)</f>
        <v>3.6839247651616027</v>
      </c>
    </row>
    <row r="4098" spans="1:2" x14ac:dyDescent="0.25">
      <c r="A4098" s="3">
        <v>8116</v>
      </c>
      <c r="B4098" s="4">
        <f>LOG(Stiffness_1_DIV_Vec_Sum!B4098,10)</f>
        <v>3.6736846251431836</v>
      </c>
    </row>
    <row r="4099" spans="1:2" x14ac:dyDescent="0.25">
      <c r="A4099" s="3">
        <v>8117</v>
      </c>
      <c r="B4099" s="4">
        <f>LOG(Stiffness_1_DIV_Vec_Sum!B4099,10)</f>
        <v>3.663560280183221</v>
      </c>
    </row>
    <row r="4100" spans="1:2" x14ac:dyDescent="0.25">
      <c r="A4100" s="3">
        <v>8118</v>
      </c>
      <c r="B4100" s="4">
        <f>LOG(Stiffness_1_DIV_Vec_Sum!B4100,10)</f>
        <v>3.653568781340176</v>
      </c>
    </row>
    <row r="4101" spans="1:2" x14ac:dyDescent="0.25">
      <c r="A4101" s="3">
        <v>8119</v>
      </c>
      <c r="B4101" s="4">
        <f>LOG(Stiffness_1_DIV_Vec_Sum!B4101,10)</f>
        <v>3.6436872588493543</v>
      </c>
    </row>
    <row r="4102" spans="1:2" x14ac:dyDescent="0.25">
      <c r="A4102" s="3">
        <v>8120</v>
      </c>
      <c r="B4102" s="4">
        <f>LOG(Stiffness_1_DIV_Vec_Sum!B4102,10)</f>
        <v>3.6338947075771393</v>
      </c>
    </row>
    <row r="4103" spans="1:2" x14ac:dyDescent="0.25">
      <c r="A4103" s="3">
        <v>8121</v>
      </c>
      <c r="B4103" s="4">
        <f>LOG(Stiffness_1_DIV_Vec_Sum!B4103,10)</f>
        <v>3.6242266833950154</v>
      </c>
    </row>
    <row r="4104" spans="1:2" x14ac:dyDescent="0.25">
      <c r="A4104" s="3">
        <v>8122</v>
      </c>
      <c r="B4104" s="4">
        <f>LOG(Stiffness_1_DIV_Vec_Sum!B4104,10)</f>
        <v>3.6146618921909441</v>
      </c>
    </row>
    <row r="4105" spans="1:2" x14ac:dyDescent="0.25">
      <c r="A4105" s="3">
        <v>8123</v>
      </c>
      <c r="B4105" s="4">
        <f>LOG(Stiffness_1_DIV_Vec_Sum!B4105,10)</f>
        <v>3.6052157209529621</v>
      </c>
    </row>
    <row r="4106" spans="1:2" x14ac:dyDescent="0.25">
      <c r="A4106" s="3">
        <v>8124</v>
      </c>
      <c r="B4106" s="4">
        <f>LOG(Stiffness_1_DIV_Vec_Sum!B4106,10)</f>
        <v>3.5958850024944038</v>
      </c>
    </row>
    <row r="4107" spans="1:2" x14ac:dyDescent="0.25">
      <c r="A4107" s="3">
        <v>8125</v>
      </c>
      <c r="B4107" s="4">
        <f>LOG(Stiffness_1_DIV_Vec_Sum!B4107,10)</f>
        <v>3.5866834681157345</v>
      </c>
    </row>
    <row r="4108" spans="1:2" x14ac:dyDescent="0.25">
      <c r="A4108" s="3">
        <v>8126</v>
      </c>
      <c r="B4108" s="4">
        <f>LOG(Stiffness_1_DIV_Vec_Sum!B4108,10)</f>
        <v>3.5776400063999279</v>
      </c>
    </row>
    <row r="4109" spans="1:2" x14ac:dyDescent="0.25">
      <c r="A4109" s="3">
        <v>8127</v>
      </c>
      <c r="B4109" s="4">
        <f>LOG(Stiffness_1_DIV_Vec_Sum!B4109,10)</f>
        <v>3.5687649347549497</v>
      </c>
    </row>
    <row r="4110" spans="1:2" x14ac:dyDescent="0.25">
      <c r="A4110" s="3">
        <v>8128</v>
      </c>
      <c r="B4110" s="4">
        <f>LOG(Stiffness_1_DIV_Vec_Sum!B4110,10)</f>
        <v>5.8487834211435432</v>
      </c>
    </row>
    <row r="4111" spans="1:2" x14ac:dyDescent="0.25">
      <c r="A4111" s="3">
        <v>8129</v>
      </c>
      <c r="B4111" s="4">
        <f>LOG(Stiffness_1_DIV_Vec_Sum!B4111,10)</f>
        <v>5.7140603201882127</v>
      </c>
    </row>
    <row r="4112" spans="1:2" x14ac:dyDescent="0.25">
      <c r="A4112" s="3">
        <v>8130</v>
      </c>
      <c r="B4112" s="4">
        <f>LOG(Stiffness_1_DIV_Vec_Sum!B4112,10)</f>
        <v>5.5910142317883054</v>
      </c>
    </row>
    <row r="4113" spans="1:2" x14ac:dyDescent="0.25">
      <c r="A4113" s="3">
        <v>8131</v>
      </c>
      <c r="B4113" s="4">
        <f>LOG(Stiffness_1_DIV_Vec_Sum!B4113,10)</f>
        <v>5.4783128548387685</v>
      </c>
    </row>
    <row r="4114" spans="1:2" x14ac:dyDescent="0.25">
      <c r="A4114" s="3">
        <v>8132</v>
      </c>
      <c r="B4114" s="4">
        <f>LOG(Stiffness_1_DIV_Vec_Sum!B4114,10)</f>
        <v>5.375274551853904</v>
      </c>
    </row>
    <row r="4115" spans="1:2" x14ac:dyDescent="0.25">
      <c r="A4115" s="3">
        <v>8133</v>
      </c>
      <c r="B4115" s="4">
        <f>LOG(Stiffness_1_DIV_Vec_Sum!B4115,10)</f>
        <v>5.2815730527519236</v>
      </c>
    </row>
    <row r="4116" spans="1:2" x14ac:dyDescent="0.25">
      <c r="A4116" s="3">
        <v>8134</v>
      </c>
      <c r="B4116" s="4">
        <f>LOG(Stiffness_1_DIV_Vec_Sum!B4116,10)</f>
        <v>5.1961470101166531</v>
      </c>
    </row>
    <row r="4117" spans="1:2" x14ac:dyDescent="0.25">
      <c r="A4117" s="3">
        <v>8135</v>
      </c>
      <c r="B4117" s="4">
        <f>LOG(Stiffness_1_DIV_Vec_Sum!B4117,10)</f>
        <v>5.1182445535792969</v>
      </c>
    </row>
    <row r="4118" spans="1:2" x14ac:dyDescent="0.25">
      <c r="A4118" s="3">
        <v>8136</v>
      </c>
      <c r="B4118" s="4">
        <f>LOG(Stiffness_1_DIV_Vec_Sum!B4118,10)</f>
        <v>5.0468252362801058</v>
      </c>
    </row>
    <row r="4119" spans="1:2" x14ac:dyDescent="0.25">
      <c r="A4119" s="3">
        <v>8137</v>
      </c>
      <c r="B4119" s="4">
        <f>LOG(Stiffness_1_DIV_Vec_Sum!B4119,10)</f>
        <v>4.981174721996048</v>
      </c>
    </row>
    <row r="4120" spans="1:2" x14ac:dyDescent="0.25">
      <c r="A4120" s="3">
        <v>8138</v>
      </c>
      <c r="B4120" s="4">
        <f>LOG(Stiffness_1_DIV_Vec_Sum!B4120,10)</f>
        <v>4.920456992597094</v>
      </c>
    </row>
    <row r="4121" spans="1:2" x14ac:dyDescent="0.25">
      <c r="A4121" s="3">
        <v>8139</v>
      </c>
      <c r="B4121" s="4">
        <f>LOG(Stiffness_1_DIV_Vec_Sum!B4121,10)</f>
        <v>4.8641679502873192</v>
      </c>
    </row>
    <row r="4122" spans="1:2" x14ac:dyDescent="0.25">
      <c r="A4122" s="3">
        <v>8140</v>
      </c>
      <c r="B4122" s="4">
        <f>LOG(Stiffness_1_DIV_Vec_Sum!B4122,10)</f>
        <v>4.8116903698059952</v>
      </c>
    </row>
    <row r="4123" spans="1:2" x14ac:dyDescent="0.25">
      <c r="A4123" s="3">
        <v>8141</v>
      </c>
      <c r="B4123" s="4">
        <f>LOG(Stiffness_1_DIV_Vec_Sum!B4123,10)</f>
        <v>4.7626322269782388</v>
      </c>
    </row>
    <row r="4124" spans="1:2" x14ac:dyDescent="0.25">
      <c r="A4124" s="3">
        <v>8142</v>
      </c>
      <c r="B4124" s="4">
        <f>LOG(Stiffness_1_DIV_Vec_Sum!B4124,10)</f>
        <v>4.7165404636230059</v>
      </c>
    </row>
    <row r="4125" spans="1:2" x14ac:dyDescent="0.25">
      <c r="A4125" s="3">
        <v>8143</v>
      </c>
      <c r="B4125" s="4">
        <f>LOG(Stiffness_1_DIV_Vec_Sum!B4125,10)</f>
        <v>4.6731523010840093</v>
      </c>
    </row>
    <row r="4126" spans="1:2" x14ac:dyDescent="0.25">
      <c r="A4126" s="3">
        <v>8144</v>
      </c>
      <c r="B4126" s="4">
        <f>LOG(Stiffness_1_DIV_Vec_Sum!B4126,10)</f>
        <v>4.632141110637094</v>
      </c>
    </row>
    <row r="4127" spans="1:2" x14ac:dyDescent="0.25">
      <c r="A4127" s="3">
        <v>8145</v>
      </c>
      <c r="B4127" s="4">
        <f>LOG(Stiffness_1_DIV_Vec_Sum!B4127,10)</f>
        <v>4.5933065662037871</v>
      </c>
    </row>
    <row r="4128" spans="1:2" x14ac:dyDescent="0.25">
      <c r="A4128" s="3">
        <v>8146</v>
      </c>
      <c r="B4128" s="4">
        <f>LOG(Stiffness_1_DIV_Vec_Sum!B4128,10)</f>
        <v>4.5564084815510526</v>
      </c>
    </row>
    <row r="4129" spans="1:2" x14ac:dyDescent="0.25">
      <c r="A4129" s="3">
        <v>8147</v>
      </c>
      <c r="B4129" s="4">
        <f>LOG(Stiffness_1_DIV_Vec_Sum!B4129,10)</f>
        <v>4.5212892444872406</v>
      </c>
    </row>
    <row r="4130" spans="1:2" x14ac:dyDescent="0.25">
      <c r="A4130" s="3">
        <v>8148</v>
      </c>
      <c r="B4130" s="4">
        <f>LOG(Stiffness_1_DIV_Vec_Sum!B4130,10)</f>
        <v>4.4877693423357616</v>
      </c>
    </row>
    <row r="4131" spans="1:2" x14ac:dyDescent="0.25">
      <c r="A4131" s="3">
        <v>8149</v>
      </c>
      <c r="B4131" s="4">
        <f>LOG(Stiffness_1_DIV_Vec_Sum!B4131,10)</f>
        <v>4.4557458693159893</v>
      </c>
    </row>
    <row r="4132" spans="1:2" x14ac:dyDescent="0.25">
      <c r="A4132" s="3">
        <v>8150</v>
      </c>
      <c r="B4132" s="4">
        <f>LOG(Stiffness_1_DIV_Vec_Sum!B4132,10)</f>
        <v>4.4250663379150481</v>
      </c>
    </row>
    <row r="4133" spans="1:2" x14ac:dyDescent="0.25">
      <c r="A4133" s="3">
        <v>8151</v>
      </c>
      <c r="B4133" s="4">
        <f>LOG(Stiffness_1_DIV_Vec_Sum!B4133,10)</f>
        <v>4.395644326117103</v>
      </c>
    </row>
    <row r="4134" spans="1:2" x14ac:dyDescent="0.25">
      <c r="A4134" s="3">
        <v>8152</v>
      </c>
      <c r="B4134" s="4">
        <f>LOG(Stiffness_1_DIV_Vec_Sum!B4134,10)</f>
        <v>4.3673706438585089</v>
      </c>
    </row>
    <row r="4135" spans="1:2" x14ac:dyDescent="0.25">
      <c r="A4135" s="3">
        <v>8153</v>
      </c>
      <c r="B4135" s="4">
        <f>LOG(Stiffness_1_DIV_Vec_Sum!B4135,10)</f>
        <v>4.340169336806861</v>
      </c>
    </row>
    <row r="4136" spans="1:2" x14ac:dyDescent="0.25">
      <c r="A4136" s="3">
        <v>8154</v>
      </c>
      <c r="B4136" s="4">
        <f>LOG(Stiffness_1_DIV_Vec_Sum!B4136,10)</f>
        <v>4.3139718110736212</v>
      </c>
    </row>
    <row r="4137" spans="1:2" x14ac:dyDescent="0.25">
      <c r="A4137" s="3">
        <v>8155</v>
      </c>
      <c r="B4137" s="4">
        <f>LOG(Stiffness_1_DIV_Vec_Sum!B4137,10)</f>
        <v>4.2886990400838343</v>
      </c>
    </row>
    <row r="4138" spans="1:2" x14ac:dyDescent="0.25">
      <c r="A4138" s="3">
        <v>8156</v>
      </c>
      <c r="B4138" s="4">
        <f>LOG(Stiffness_1_DIV_Vec_Sum!B4138,10)</f>
        <v>4.2642973290926518</v>
      </c>
    </row>
    <row r="4139" spans="1:2" x14ac:dyDescent="0.25">
      <c r="A4139" s="3">
        <v>8157</v>
      </c>
      <c r="B4139" s="4">
        <f>LOG(Stiffness_1_DIV_Vec_Sum!B4139,10)</f>
        <v>4.2407099669756958</v>
      </c>
    </row>
    <row r="4140" spans="1:2" x14ac:dyDescent="0.25">
      <c r="A4140" s="3">
        <v>8158</v>
      </c>
      <c r="B4140" s="4">
        <f>LOG(Stiffness_1_DIV_Vec_Sum!B4140,10)</f>
        <v>4.2178858525209284</v>
      </c>
    </row>
    <row r="4141" spans="1:2" x14ac:dyDescent="0.25">
      <c r="A4141" s="3">
        <v>8159</v>
      </c>
      <c r="B4141" s="4">
        <f>LOG(Stiffness_1_DIV_Vec_Sum!B4141,10)</f>
        <v>4.1957787616526838</v>
      </c>
    </row>
    <row r="4142" spans="1:2" x14ac:dyDescent="0.25">
      <c r="A4142" s="3">
        <v>8160</v>
      </c>
      <c r="B4142" s="4">
        <f>LOG(Stiffness_1_DIV_Vec_Sum!B4142,10)</f>
        <v>4.1743532206259717</v>
      </c>
    </row>
    <row r="4143" spans="1:2" x14ac:dyDescent="0.25">
      <c r="A4143" s="3">
        <v>8161</v>
      </c>
      <c r="B4143" s="4">
        <f>LOG(Stiffness_1_DIV_Vec_Sum!B4143,10)</f>
        <v>4.1535700998168767</v>
      </c>
    </row>
    <row r="4144" spans="1:2" x14ac:dyDescent="0.25">
      <c r="A4144" s="3">
        <v>8162</v>
      </c>
      <c r="B4144" s="4">
        <f>LOG(Stiffness_1_DIV_Vec_Sum!B4144,10)</f>
        <v>4.133387800181815</v>
      </c>
    </row>
    <row r="4145" spans="1:2" x14ac:dyDescent="0.25">
      <c r="A4145" s="3">
        <v>8163</v>
      </c>
      <c r="B4145" s="4">
        <f>LOG(Stiffness_1_DIV_Vec_Sum!B4145,10)</f>
        <v>4.113780088273356</v>
      </c>
    </row>
    <row r="4146" spans="1:2" x14ac:dyDescent="0.25">
      <c r="A4146" s="3">
        <v>8164</v>
      </c>
      <c r="B4146" s="4">
        <f>LOG(Stiffness_1_DIV_Vec_Sum!B4146,10)</f>
        <v>4.0947223450983685</v>
      </c>
    </row>
    <row r="4147" spans="1:2" x14ac:dyDescent="0.25">
      <c r="A4147" s="3">
        <v>8165</v>
      </c>
      <c r="B4147" s="4">
        <f>LOG(Stiffness_1_DIV_Vec_Sum!B4147,10)</f>
        <v>4.076175927596541</v>
      </c>
    </row>
    <row r="4148" spans="1:2" x14ac:dyDescent="0.25">
      <c r="A4148" s="3">
        <v>8166</v>
      </c>
      <c r="B4148" s="4">
        <f>LOG(Stiffness_1_DIV_Vec_Sum!B4148,10)</f>
        <v>4.058121013657451</v>
      </c>
    </row>
    <row r="4149" spans="1:2" x14ac:dyDescent="0.25">
      <c r="A4149" s="3">
        <v>8167</v>
      </c>
      <c r="B4149" s="4">
        <f>LOG(Stiffness_1_DIV_Vec_Sum!B4149,10)</f>
        <v>4.0405388335325272</v>
      </c>
    </row>
    <row r="4150" spans="1:2" x14ac:dyDescent="0.25">
      <c r="A4150" s="3">
        <v>8168</v>
      </c>
      <c r="B4150" s="4">
        <f>LOG(Stiffness_1_DIV_Vec_Sum!B4150,10)</f>
        <v>4.0234024474151928</v>
      </c>
    </row>
    <row r="4151" spans="1:2" x14ac:dyDescent="0.25">
      <c r="A4151" s="3">
        <v>8169</v>
      </c>
      <c r="B4151" s="4">
        <f>LOG(Stiffness_1_DIV_Vec_Sum!B4151,10)</f>
        <v>4.0066916516786089</v>
      </c>
    </row>
    <row r="4152" spans="1:2" x14ac:dyDescent="0.25">
      <c r="A4152" s="3">
        <v>8170</v>
      </c>
      <c r="B4152" s="4">
        <f>LOG(Stiffness_1_DIV_Vec_Sum!B4152,10)</f>
        <v>3.9903791591856748</v>
      </c>
    </row>
    <row r="4153" spans="1:2" x14ac:dyDescent="0.25">
      <c r="A4153" s="3">
        <v>8171</v>
      </c>
      <c r="B4153" s="4">
        <f>LOG(Stiffness_1_DIV_Vec_Sum!B4153,10)</f>
        <v>3.9744893271474191</v>
      </c>
    </row>
    <row r="4154" spans="1:2" x14ac:dyDescent="0.25">
      <c r="A4154" s="3">
        <v>8172</v>
      </c>
      <c r="B4154" s="4">
        <f>LOG(Stiffness_1_DIV_Vec_Sum!B4154,10)</f>
        <v>3.9589232802845249</v>
      </c>
    </row>
    <row r="4155" spans="1:2" x14ac:dyDescent="0.25">
      <c r="A4155" s="3">
        <v>8173</v>
      </c>
      <c r="B4155" s="4">
        <f>LOG(Stiffness_1_DIV_Vec_Sum!B4155,10)</f>
        <v>3.9437432641498607</v>
      </c>
    </row>
    <row r="4156" spans="1:2" x14ac:dyDescent="0.25">
      <c r="A4156" s="3">
        <v>8174</v>
      </c>
      <c r="B4156" s="4">
        <f>LOG(Stiffness_1_DIV_Vec_Sum!B4156,10)</f>
        <v>3.92889157821755</v>
      </c>
    </row>
    <row r="4157" spans="1:2" x14ac:dyDescent="0.25">
      <c r="A4157" s="3">
        <v>8175</v>
      </c>
      <c r="B4157" s="4">
        <f>LOG(Stiffness_1_DIV_Vec_Sum!B4157,10)</f>
        <v>3.914388369528353</v>
      </c>
    </row>
    <row r="4158" spans="1:2" x14ac:dyDescent="0.25">
      <c r="A4158" s="3">
        <v>8176</v>
      </c>
      <c r="B4158" s="4">
        <f>LOG(Stiffness_1_DIV_Vec_Sum!B4158,10)</f>
        <v>3.9002158033964216</v>
      </c>
    </row>
    <row r="4159" spans="1:2" x14ac:dyDescent="0.25">
      <c r="A4159" s="3">
        <v>8177</v>
      </c>
      <c r="B4159" s="4">
        <f>LOG(Stiffness_1_DIV_Vec_Sum!B4159,10)</f>
        <v>3.8862905615504952</v>
      </c>
    </row>
    <row r="4160" spans="1:2" x14ac:dyDescent="0.25">
      <c r="A4160" s="3">
        <v>8178</v>
      </c>
      <c r="B4160" s="4">
        <f>LOG(Stiffness_1_DIV_Vec_Sum!B4160,10)</f>
        <v>3.8727007849422921</v>
      </c>
    </row>
    <row r="4161" spans="1:2" x14ac:dyDescent="0.25">
      <c r="A4161" s="3">
        <v>8179</v>
      </c>
      <c r="B4161" s="4">
        <f>LOG(Stiffness_1_DIV_Vec_Sum!B4161,10)</f>
        <v>3.8593662748651814</v>
      </c>
    </row>
    <row r="4162" spans="1:2" x14ac:dyDescent="0.25">
      <c r="A4162" s="3">
        <v>8180</v>
      </c>
      <c r="B4162" s="4">
        <f>LOG(Stiffness_1_DIV_Vec_Sum!B4162,10)</f>
        <v>3.8463375464245035</v>
      </c>
    </row>
    <row r="4163" spans="1:2" x14ac:dyDescent="0.25">
      <c r="A4163" s="3">
        <v>8181</v>
      </c>
      <c r="B4163" s="4">
        <f>LOG(Stiffness_1_DIV_Vec_Sum!B4163,10)</f>
        <v>3.8335106816740536</v>
      </c>
    </row>
    <row r="4164" spans="1:2" x14ac:dyDescent="0.25">
      <c r="A4164" s="3">
        <v>8182</v>
      </c>
      <c r="B4164" s="4">
        <f>LOG(Stiffness_1_DIV_Vec_Sum!B4164,10)</f>
        <v>3.8209655340679936</v>
      </c>
    </row>
    <row r="4165" spans="1:2" x14ac:dyDescent="0.25">
      <c r="A4165" s="3">
        <v>8183</v>
      </c>
      <c r="B4165" s="4">
        <f>LOG(Stiffness_1_DIV_Vec_Sum!B4165,10)</f>
        <v>3.8086607874360698</v>
      </c>
    </row>
    <row r="4166" spans="1:2" x14ac:dyDescent="0.25">
      <c r="A4166" s="3">
        <v>8184</v>
      </c>
      <c r="B4166" s="4">
        <f>LOG(Stiffness_1_DIV_Vec_Sum!B4166,10)</f>
        <v>3.7965863199035472</v>
      </c>
    </row>
    <row r="4167" spans="1:2" x14ac:dyDescent="0.25">
      <c r="A4167" s="3">
        <v>8185</v>
      </c>
      <c r="B4167" s="4">
        <f>LOG(Stiffness_1_DIV_Vec_Sum!B4167,10)</f>
        <v>3.7847062018134854</v>
      </c>
    </row>
    <row r="4168" spans="1:2" x14ac:dyDescent="0.25">
      <c r="A4168" s="3">
        <v>8186</v>
      </c>
      <c r="B4168" s="4">
        <f>LOG(Stiffness_1_DIV_Vec_Sum!B4168,10)</f>
        <v>3.7730651599873997</v>
      </c>
    </row>
    <row r="4169" spans="1:2" x14ac:dyDescent="0.25">
      <c r="A4169" s="3">
        <v>8187</v>
      </c>
      <c r="B4169" s="4">
        <f>LOG(Stiffness_1_DIV_Vec_Sum!B4169,10)</f>
        <v>3.7616025868187286</v>
      </c>
    </row>
    <row r="4170" spans="1:2" x14ac:dyDescent="0.25">
      <c r="A4170" s="3">
        <v>8188</v>
      </c>
      <c r="B4170" s="4">
        <f>LOG(Stiffness_1_DIV_Vec_Sum!B4170,10)</f>
        <v>3.750337012639394</v>
      </c>
    </row>
    <row r="4171" spans="1:2" x14ac:dyDescent="0.25">
      <c r="A4171" s="3">
        <v>8189</v>
      </c>
      <c r="B4171" s="4">
        <f>LOG(Stiffness_1_DIV_Vec_Sum!B4171,10)</f>
        <v>3.7392609800895888</v>
      </c>
    </row>
    <row r="4172" spans="1:2" x14ac:dyDescent="0.25">
      <c r="A4172" s="3">
        <v>8190</v>
      </c>
      <c r="B4172" s="4">
        <f>LOG(Stiffness_1_DIV_Vec_Sum!B4172,10)</f>
        <v>3.7283674625128773</v>
      </c>
    </row>
    <row r="4173" spans="1:2" x14ac:dyDescent="0.25">
      <c r="A4173" s="3">
        <v>8191</v>
      </c>
      <c r="B4173" s="4">
        <f>LOG(Stiffness_1_DIV_Vec_Sum!B4173,10)</f>
        <v>3.717649831076911</v>
      </c>
    </row>
    <row r="4174" spans="1:2" x14ac:dyDescent="0.25">
      <c r="A4174" s="3">
        <v>8192</v>
      </c>
      <c r="B4174" s="4">
        <f>LOG(Stiffness_1_DIV_Vec_Sum!B4174,10)</f>
        <v>3.7070575769450635</v>
      </c>
    </row>
    <row r="4175" spans="1:2" x14ac:dyDescent="0.25">
      <c r="A4175" s="3">
        <v>8193</v>
      </c>
      <c r="B4175" s="4">
        <f>LOG(Stiffness_1_DIV_Vec_Sum!B4175,10)</f>
        <v>3.6966527220754171</v>
      </c>
    </row>
    <row r="4176" spans="1:2" x14ac:dyDescent="0.25">
      <c r="A4176" s="3">
        <v>8194</v>
      </c>
      <c r="B4176" s="4">
        <f>LOG(Stiffness_1_DIV_Vec_Sum!B4176,10)</f>
        <v>3.6863647463896658</v>
      </c>
    </row>
    <row r="4177" spans="1:2" x14ac:dyDescent="0.25">
      <c r="A4177" s="3">
        <v>8195</v>
      </c>
      <c r="B4177" s="4">
        <f>LOG(Stiffness_1_DIV_Vec_Sum!B4177,10)</f>
        <v>3.6762324167032201</v>
      </c>
    </row>
    <row r="4178" spans="1:2" x14ac:dyDescent="0.25">
      <c r="A4178" s="3">
        <v>8196</v>
      </c>
      <c r="B4178" s="4">
        <f>LOG(Stiffness_1_DIV_Vec_Sum!B4178,10)</f>
        <v>3.6662303991265248</v>
      </c>
    </row>
    <row r="4179" spans="1:2" x14ac:dyDescent="0.25">
      <c r="A4179" s="3">
        <v>8197</v>
      </c>
      <c r="B4179" s="4">
        <f>LOG(Stiffness_1_DIV_Vec_Sum!B4179,10)</f>
        <v>3.6563354350117665</v>
      </c>
    </row>
    <row r="4180" spans="1:2" x14ac:dyDescent="0.25">
      <c r="A4180" s="3">
        <v>8198</v>
      </c>
      <c r="B4180" s="4">
        <f>LOG(Stiffness_1_DIV_Vec_Sum!B4180,10)</f>
        <v>3.6465646621438355</v>
      </c>
    </row>
    <row r="4181" spans="1:2" x14ac:dyDescent="0.25">
      <c r="A4181" s="3">
        <v>8199</v>
      </c>
      <c r="B4181" s="4">
        <f>LOG(Stiffness_1_DIV_Vec_Sum!B4181,10)</f>
        <v>3.6369147569606644</v>
      </c>
    </row>
    <row r="4182" spans="1:2" x14ac:dyDescent="0.25">
      <c r="A4182" s="3">
        <v>8200</v>
      </c>
      <c r="B4182" s="4">
        <f>LOG(Stiffness_1_DIV_Vec_Sum!B4182,10)</f>
        <v>3.6273825338210424</v>
      </c>
    </row>
    <row r="4183" spans="1:2" x14ac:dyDescent="0.25">
      <c r="A4183" s="3">
        <v>8201</v>
      </c>
      <c r="B4183" s="4">
        <f>LOG(Stiffness_1_DIV_Vec_Sum!B4183,10)</f>
        <v>3.6179469178846846</v>
      </c>
    </row>
    <row r="4184" spans="1:2" x14ac:dyDescent="0.25">
      <c r="A4184" s="3">
        <v>8202</v>
      </c>
      <c r="B4184" s="4">
        <f>LOG(Stiffness_1_DIV_Vec_Sum!B4184,10)</f>
        <v>3.6086413975125962</v>
      </c>
    </row>
    <row r="4185" spans="1:2" x14ac:dyDescent="0.25">
      <c r="A4185" s="3">
        <v>8203</v>
      </c>
      <c r="B4185" s="4">
        <f>LOG(Stiffness_1_DIV_Vec_Sum!B4185,10)</f>
        <v>3.5994620106080535</v>
      </c>
    </row>
    <row r="4186" spans="1:2" x14ac:dyDescent="0.25">
      <c r="A4186" s="3">
        <v>8204</v>
      </c>
      <c r="B4186" s="4">
        <f>LOG(Stiffness_1_DIV_Vec_Sum!B4186,10)</f>
        <v>3.5904388054781493</v>
      </c>
    </row>
    <row r="4187" spans="1:2" x14ac:dyDescent="0.25">
      <c r="A4187" s="3">
        <v>8205</v>
      </c>
      <c r="B4187" s="4">
        <f>LOG(Stiffness_1_DIV_Vec_Sum!B4187,10)</f>
        <v>3.5815495491704161</v>
      </c>
    </row>
    <row r="4188" spans="1:2" x14ac:dyDescent="0.25">
      <c r="A4188" s="3">
        <v>8206</v>
      </c>
      <c r="B4188" s="4">
        <f>LOG(Stiffness_1_DIV_Vec_Sum!B4188,10)</f>
        <v>3.5728548387570105</v>
      </c>
    </row>
    <row r="4189" spans="1:2" x14ac:dyDescent="0.25">
      <c r="A4189" s="3">
        <v>8207</v>
      </c>
      <c r="B4189" s="4">
        <f>LOG(Stiffness_1_DIV_Vec_Sum!B4189,10)</f>
        <v>5.8951715963463442</v>
      </c>
    </row>
    <row r="4190" spans="1:2" x14ac:dyDescent="0.25">
      <c r="A4190" s="3">
        <v>8208</v>
      </c>
      <c r="B4190" s="4">
        <f>LOG(Stiffness_1_DIV_Vec_Sum!B4190,10)</f>
        <v>5.7568378848989479</v>
      </c>
    </row>
    <row r="4191" spans="1:2" x14ac:dyDescent="0.25">
      <c r="A4191" s="3">
        <v>8209</v>
      </c>
      <c r="B4191" s="4">
        <f>LOG(Stiffness_1_DIV_Vec_Sum!B4191,10)</f>
        <v>5.62830425088229</v>
      </c>
    </row>
    <row r="4192" spans="1:2" x14ac:dyDescent="0.25">
      <c r="A4192" s="3">
        <v>8210</v>
      </c>
      <c r="B4192" s="4">
        <f>LOG(Stiffness_1_DIV_Vec_Sum!B4192,10)</f>
        <v>5.5097043354014703</v>
      </c>
    </row>
    <row r="4193" spans="1:2" x14ac:dyDescent="0.25">
      <c r="A4193" s="3">
        <v>8211</v>
      </c>
      <c r="B4193" s="4">
        <f>LOG(Stiffness_1_DIV_Vec_Sum!B4193,10)</f>
        <v>5.401789669197262</v>
      </c>
    </row>
    <row r="4194" spans="1:2" x14ac:dyDescent="0.25">
      <c r="A4194" s="3">
        <v>8212</v>
      </c>
      <c r="B4194" s="4">
        <f>LOG(Stiffness_1_DIV_Vec_Sum!B4194,10)</f>
        <v>5.3039320715891023</v>
      </c>
    </row>
    <row r="4195" spans="1:2" x14ac:dyDescent="0.25">
      <c r="A4195" s="3">
        <v>8213</v>
      </c>
      <c r="B4195" s="4">
        <f>LOG(Stiffness_1_DIV_Vec_Sum!B4195,10)</f>
        <v>5.2153327913298408</v>
      </c>
    </row>
    <row r="4196" spans="1:2" x14ac:dyDescent="0.25">
      <c r="A4196" s="3">
        <v>8214</v>
      </c>
      <c r="B4196" s="4">
        <f>LOG(Stiffness_1_DIV_Vec_Sum!B4196,10)</f>
        <v>5.1347893904202762</v>
      </c>
    </row>
    <row r="4197" spans="1:2" x14ac:dyDescent="0.25">
      <c r="A4197" s="3">
        <v>8215</v>
      </c>
      <c r="B4197" s="4">
        <f>LOG(Stiffness_1_DIV_Vec_Sum!B4197,10)</f>
        <v>5.0613251973421587</v>
      </c>
    </row>
    <row r="4198" spans="1:2" x14ac:dyDescent="0.25">
      <c r="A4198" s="3">
        <v>8216</v>
      </c>
      <c r="B4198" s="4">
        <f>LOG(Stiffness_1_DIV_Vec_Sum!B4198,10)</f>
        <v>4.9939192172839055</v>
      </c>
    </row>
    <row r="4199" spans="1:2" x14ac:dyDescent="0.25">
      <c r="A4199" s="3">
        <v>8217</v>
      </c>
      <c r="B4199" s="4">
        <f>LOG(Stiffness_1_DIV_Vec_Sum!B4199,10)</f>
        <v>4.9318512590267058</v>
      </c>
    </row>
    <row r="4200" spans="1:2" x14ac:dyDescent="0.25">
      <c r="A4200" s="3">
        <v>8218</v>
      </c>
      <c r="B4200" s="4">
        <f>LOG(Stiffness_1_DIV_Vec_Sum!B4200,10)</f>
        <v>4.8743561076426074</v>
      </c>
    </row>
    <row r="4201" spans="1:2" x14ac:dyDescent="0.25">
      <c r="A4201" s="3">
        <v>8219</v>
      </c>
      <c r="B4201" s="4">
        <f>LOG(Stiffness_1_DIV_Vec_Sum!B4201,10)</f>
        <v>4.8208792703907006</v>
      </c>
    </row>
    <row r="4202" spans="1:2" x14ac:dyDescent="0.25">
      <c r="A4202" s="3">
        <v>8220</v>
      </c>
      <c r="B4202" s="4">
        <f>LOG(Stiffness_1_DIV_Vec_Sum!B4202,10)</f>
        <v>4.7709327979291354</v>
      </c>
    </row>
    <row r="4203" spans="1:2" x14ac:dyDescent="0.25">
      <c r="A4203" s="3">
        <v>8221</v>
      </c>
      <c r="B4203" s="4">
        <f>LOG(Stiffness_1_DIV_Vec_Sum!B4203,10)</f>
        <v>4.7241130396987741</v>
      </c>
    </row>
    <row r="4204" spans="1:2" x14ac:dyDescent="0.25">
      <c r="A4204" s="3">
        <v>8222</v>
      </c>
      <c r="B4204" s="4">
        <f>LOG(Stiffness_1_DIV_Vec_Sum!B4204,10)</f>
        <v>4.6800823501047564</v>
      </c>
    </row>
    <row r="4205" spans="1:2" x14ac:dyDescent="0.25">
      <c r="A4205" s="3">
        <v>8223</v>
      </c>
      <c r="B4205" s="4">
        <f>LOG(Stiffness_1_DIV_Vec_Sum!B4205,10)</f>
        <v>4.638498811538339</v>
      </c>
    </row>
    <row r="4206" spans="1:2" x14ac:dyDescent="0.25">
      <c r="A4206" s="3">
        <v>8224</v>
      </c>
      <c r="B4206" s="4">
        <f>LOG(Stiffness_1_DIV_Vec_Sum!B4206,10)</f>
        <v>4.5991685508837739</v>
      </c>
    </row>
    <row r="4207" spans="1:2" x14ac:dyDescent="0.25">
      <c r="A4207" s="3">
        <v>8225</v>
      </c>
      <c r="B4207" s="4">
        <f>LOG(Stiffness_1_DIV_Vec_Sum!B4207,10)</f>
        <v>4.5618216934781763</v>
      </c>
    </row>
    <row r="4208" spans="1:2" x14ac:dyDescent="0.25">
      <c r="A4208" s="3">
        <v>8226</v>
      </c>
      <c r="B4208" s="4">
        <f>LOG(Stiffness_1_DIV_Vec_Sum!B4208,10)</f>
        <v>4.5263087041344834</v>
      </c>
    </row>
    <row r="4209" spans="1:2" x14ac:dyDescent="0.25">
      <c r="A4209" s="3">
        <v>8227</v>
      </c>
      <c r="B4209" s="4">
        <f>LOG(Stiffness_1_DIV_Vec_Sum!B4209,10)</f>
        <v>4.4924544494905794</v>
      </c>
    </row>
    <row r="4210" spans="1:2" x14ac:dyDescent="0.25">
      <c r="A4210" s="3">
        <v>8228</v>
      </c>
      <c r="B4210" s="4">
        <f>LOG(Stiffness_1_DIV_Vec_Sum!B4210,10)</f>
        <v>4.4601087954652092</v>
      </c>
    </row>
    <row r="4211" spans="1:2" x14ac:dyDescent="0.25">
      <c r="A4211" s="3">
        <v>8229</v>
      </c>
      <c r="B4211" s="4">
        <f>LOG(Stiffness_1_DIV_Vec_Sum!B4211,10)</f>
        <v>4.429141960717998</v>
      </c>
    </row>
    <row r="4212" spans="1:2" x14ac:dyDescent="0.25">
      <c r="A4212" s="3">
        <v>8230</v>
      </c>
      <c r="B4212" s="4">
        <f>LOG(Stiffness_1_DIV_Vec_Sum!B4212,10)</f>
        <v>4.3994627056355311</v>
      </c>
    </row>
    <row r="4213" spans="1:2" x14ac:dyDescent="0.25">
      <c r="A4213" s="3">
        <v>8231</v>
      </c>
      <c r="B4213" s="4">
        <f>LOG(Stiffness_1_DIV_Vec_Sum!B4213,10)</f>
        <v>4.370957565480432</v>
      </c>
    </row>
    <row r="4214" spans="1:2" x14ac:dyDescent="0.25">
      <c r="A4214" s="3">
        <v>8232</v>
      </c>
      <c r="B4214" s="4">
        <f>LOG(Stiffness_1_DIV_Vec_Sum!B4214,10)</f>
        <v>4.3435568003665592</v>
      </c>
    </row>
    <row r="4215" spans="1:2" x14ac:dyDescent="0.25">
      <c r="A4215" s="3">
        <v>8233</v>
      </c>
      <c r="B4215" s="4">
        <f>LOG(Stiffness_1_DIV_Vec_Sum!B4215,10)</f>
        <v>4.3171602471772434</v>
      </c>
    </row>
    <row r="4216" spans="1:2" x14ac:dyDescent="0.25">
      <c r="A4216" s="3">
        <v>8234</v>
      </c>
      <c r="B4216" s="4">
        <f>LOG(Stiffness_1_DIV_Vec_Sum!B4216,10)</f>
        <v>4.2917151037752381</v>
      </c>
    </row>
    <row r="4217" spans="1:2" x14ac:dyDescent="0.25">
      <c r="A4217" s="3">
        <v>8235</v>
      </c>
      <c r="B4217" s="4">
        <f>LOG(Stiffness_1_DIV_Vec_Sum!B4217,10)</f>
        <v>4.2671560940830808</v>
      </c>
    </row>
    <row r="4218" spans="1:2" x14ac:dyDescent="0.25">
      <c r="A4218" s="3">
        <v>8236</v>
      </c>
      <c r="B4218" s="4">
        <f>LOG(Stiffness_1_DIV_Vec_Sum!B4218,10)</f>
        <v>4.2434247428796406</v>
      </c>
    </row>
    <row r="4219" spans="1:2" x14ac:dyDescent="0.25">
      <c r="A4219" s="3">
        <v>8237</v>
      </c>
      <c r="B4219" s="4">
        <f>LOG(Stiffness_1_DIV_Vec_Sum!B4219,10)</f>
        <v>4.2204684413425255</v>
      </c>
    </row>
    <row r="4220" spans="1:2" x14ac:dyDescent="0.25">
      <c r="A4220" s="3">
        <v>8238</v>
      </c>
      <c r="B4220" s="4">
        <f>LOG(Stiffness_1_DIV_Vec_Sum!B4220,10)</f>
        <v>4.1982465253574262</v>
      </c>
    </row>
    <row r="4221" spans="1:2" x14ac:dyDescent="0.25">
      <c r="A4221" s="3">
        <v>8239</v>
      </c>
      <c r="B4221" s="4">
        <f>LOG(Stiffness_1_DIV_Vec_Sum!B4221,10)</f>
        <v>4.1767083954906257</v>
      </c>
    </row>
    <row r="4222" spans="1:2" x14ac:dyDescent="0.25">
      <c r="A4222" s="3">
        <v>8240</v>
      </c>
      <c r="B4222" s="4">
        <f>LOG(Stiffness_1_DIV_Vec_Sum!B4222,10)</f>
        <v>4.1558211546674944</v>
      </c>
    </row>
    <row r="4223" spans="1:2" x14ac:dyDescent="0.25">
      <c r="A4223" s="3">
        <v>8241</v>
      </c>
      <c r="B4223" s="4">
        <f>LOG(Stiffness_1_DIV_Vec_Sum!B4223,10)</f>
        <v>4.1355482528418168</v>
      </c>
    </row>
    <row r="4224" spans="1:2" x14ac:dyDescent="0.25">
      <c r="A4224" s="3">
        <v>8242</v>
      </c>
      <c r="B4224" s="4">
        <f>LOG(Stiffness_1_DIV_Vec_Sum!B4224,10)</f>
        <v>4.1158562833066439</v>
      </c>
    </row>
    <row r="4225" spans="1:2" x14ac:dyDescent="0.25">
      <c r="A4225" s="3">
        <v>8243</v>
      </c>
      <c r="B4225" s="4">
        <f>LOG(Stiffness_1_DIV_Vec_Sum!B4225,10)</f>
        <v>4.0967146244503283</v>
      </c>
    </row>
    <row r="4226" spans="1:2" x14ac:dyDescent="0.25">
      <c r="A4226" s="3">
        <v>8244</v>
      </c>
      <c r="B4226" s="4">
        <f>LOG(Stiffness_1_DIV_Vec_Sum!B4226,10)</f>
        <v>4.0781003304608587</v>
      </c>
    </row>
    <row r="4227" spans="1:2" x14ac:dyDescent="0.25">
      <c r="A4227" s="3">
        <v>8245</v>
      </c>
      <c r="B4227" s="4">
        <f>LOG(Stiffness_1_DIV_Vec_Sum!B4227,10)</f>
        <v>4.0599818449923371</v>
      </c>
    </row>
    <row r="4228" spans="1:2" x14ac:dyDescent="0.25">
      <c r="A4228" s="3">
        <v>8246</v>
      </c>
      <c r="B4228" s="4">
        <f>LOG(Stiffness_1_DIV_Vec_Sum!B4228,10)</f>
        <v>4.0423400453584817</v>
      </c>
    </row>
    <row r="4229" spans="1:2" x14ac:dyDescent="0.25">
      <c r="A4229" s="3">
        <v>8247</v>
      </c>
      <c r="B4229" s="4">
        <f>LOG(Stiffness_1_DIV_Vec_Sum!B4229,10)</f>
        <v>4.02514763718297</v>
      </c>
    </row>
    <row r="4230" spans="1:2" x14ac:dyDescent="0.25">
      <c r="A4230" s="3">
        <v>8248</v>
      </c>
      <c r="B4230" s="4">
        <f>LOG(Stiffness_1_DIV_Vec_Sum!B4230,10)</f>
        <v>4.0083885481999113</v>
      </c>
    </row>
    <row r="4231" spans="1:2" x14ac:dyDescent="0.25">
      <c r="A4231" s="3">
        <v>8249</v>
      </c>
      <c r="B4231" s="4">
        <f>LOG(Stiffness_1_DIV_Vec_Sum!B4231,10)</f>
        <v>3.9920389666638165</v>
      </c>
    </row>
    <row r="4232" spans="1:2" x14ac:dyDescent="0.25">
      <c r="A4232" s="3">
        <v>8250</v>
      </c>
      <c r="B4232" s="4">
        <f>LOG(Stiffness_1_DIV_Vec_Sum!B4232,10)</f>
        <v>3.9760893936490795</v>
      </c>
    </row>
    <row r="4233" spans="1:2" x14ac:dyDescent="0.25">
      <c r="A4233" s="3">
        <v>8251</v>
      </c>
      <c r="B4233" s="4">
        <f>LOG(Stiffness_1_DIV_Vec_Sum!B4233,10)</f>
        <v>3.9605065648740663</v>
      </c>
    </row>
    <row r="4234" spans="1:2" x14ac:dyDescent="0.25">
      <c r="A4234" s="3">
        <v>8252</v>
      </c>
      <c r="B4234" s="4">
        <f>LOG(Stiffness_1_DIV_Vec_Sum!B4234,10)</f>
        <v>3.9453103570500199</v>
      </c>
    </row>
    <row r="4235" spans="1:2" x14ac:dyDescent="0.25">
      <c r="A4235" s="3">
        <v>8253</v>
      </c>
      <c r="B4235" s="4">
        <f>LOG(Stiffness_1_DIV_Vec_Sum!B4235,10)</f>
        <v>3.9304428954173045</v>
      </c>
    </row>
    <row r="4236" spans="1:2" x14ac:dyDescent="0.25">
      <c r="A4236" s="3">
        <v>8254</v>
      </c>
      <c r="B4236" s="4">
        <f>LOG(Stiffness_1_DIV_Vec_Sum!B4236,10)</f>
        <v>3.9159244322213254</v>
      </c>
    </row>
    <row r="4237" spans="1:2" x14ac:dyDescent="0.25">
      <c r="A4237" s="3">
        <v>8255</v>
      </c>
      <c r="B4237" s="4">
        <f>LOG(Stiffness_1_DIV_Vec_Sum!B4237,10)</f>
        <v>3.9017024635053019</v>
      </c>
    </row>
    <row r="4238" spans="1:2" x14ac:dyDescent="0.25">
      <c r="A4238" s="3">
        <v>8256</v>
      </c>
      <c r="B4238" s="4">
        <f>LOG(Stiffness_1_DIV_Vec_Sum!B4238,10)</f>
        <v>3.8877973092694642</v>
      </c>
    </row>
    <row r="4239" spans="1:2" x14ac:dyDescent="0.25">
      <c r="A4239" s="3">
        <v>8257</v>
      </c>
      <c r="B4239" s="4">
        <f>LOG(Stiffness_1_DIV_Vec_Sum!B4239,10)</f>
        <v>3.8741935418604734</v>
      </c>
    </row>
    <row r="4240" spans="1:2" x14ac:dyDescent="0.25">
      <c r="A4240" s="3">
        <v>8258</v>
      </c>
      <c r="B4240" s="4">
        <f>LOG(Stiffness_1_DIV_Vec_Sum!B4240,10)</f>
        <v>3.8608768658904205</v>
      </c>
    </row>
    <row r="4241" spans="1:2" x14ac:dyDescent="0.25">
      <c r="A4241" s="3">
        <v>8259</v>
      </c>
      <c r="B4241" s="4">
        <f>LOG(Stiffness_1_DIV_Vec_Sum!B4241,10)</f>
        <v>3.8478340093244441</v>
      </c>
    </row>
    <row r="4242" spans="1:2" x14ac:dyDescent="0.25">
      <c r="A4242" s="3">
        <v>8260</v>
      </c>
      <c r="B4242" s="4">
        <f>LOG(Stiffness_1_DIV_Vec_Sum!B4242,10)</f>
        <v>3.8350229228891135</v>
      </c>
    </row>
    <row r="4243" spans="1:2" x14ac:dyDescent="0.25">
      <c r="A4243" s="3">
        <v>8261</v>
      </c>
      <c r="B4243" s="4">
        <f>LOG(Stiffness_1_DIV_Vec_Sum!B4243,10)</f>
        <v>3.8224923578050829</v>
      </c>
    </row>
    <row r="4244" spans="1:2" x14ac:dyDescent="0.25">
      <c r="A4244" s="3">
        <v>8262</v>
      </c>
      <c r="B4244" s="4">
        <f>LOG(Stiffness_1_DIV_Vec_Sum!B4244,10)</f>
        <v>3.8102009893601734</v>
      </c>
    </row>
    <row r="4245" spans="1:2" x14ac:dyDescent="0.25">
      <c r="A4245" s="3">
        <v>8263</v>
      </c>
      <c r="B4245" s="4">
        <f>LOG(Stiffness_1_DIV_Vec_Sum!B4245,10)</f>
        <v>3.7981387837227376</v>
      </c>
    </row>
    <row r="4246" spans="1:2" x14ac:dyDescent="0.25">
      <c r="A4246" s="3">
        <v>8264</v>
      </c>
      <c r="B4246" s="4">
        <f>LOG(Stiffness_1_DIV_Vec_Sum!B4246,10)</f>
        <v>3.7863228981177017</v>
      </c>
    </row>
    <row r="4247" spans="1:2" x14ac:dyDescent="0.25">
      <c r="A4247" s="3">
        <v>8265</v>
      </c>
      <c r="B4247" s="4">
        <f>LOG(Stiffness_1_DIV_Vec_Sum!B4247,10)</f>
        <v>3.7746907182741367</v>
      </c>
    </row>
    <row r="4248" spans="1:2" x14ac:dyDescent="0.25">
      <c r="A4248" s="3">
        <v>8266</v>
      </c>
      <c r="B4248" s="4">
        <f>LOG(Stiffness_1_DIV_Vec_Sum!B4248,10)</f>
        <v>3.7632864366343624</v>
      </c>
    </row>
    <row r="4249" spans="1:2" x14ac:dyDescent="0.25">
      <c r="A4249" s="3">
        <v>8267</v>
      </c>
      <c r="B4249" s="4">
        <f>LOG(Stiffness_1_DIV_Vec_Sum!B4249,10)</f>
        <v>3.7520758092336912</v>
      </c>
    </row>
    <row r="4250" spans="1:2" x14ac:dyDescent="0.25">
      <c r="A4250" s="3">
        <v>8268</v>
      </c>
      <c r="B4250" s="4">
        <f>LOG(Stiffness_1_DIV_Vec_Sum!B4250,10)</f>
        <v>3.7410755171231198</v>
      </c>
    </row>
    <row r="4251" spans="1:2" x14ac:dyDescent="0.25">
      <c r="A4251" s="3">
        <v>8269</v>
      </c>
      <c r="B4251" s="4">
        <f>LOG(Stiffness_1_DIV_Vec_Sum!B4251,10)</f>
        <v>3.7302302908770772</v>
      </c>
    </row>
    <row r="4252" spans="1:2" x14ac:dyDescent="0.25">
      <c r="A4252" s="3">
        <v>8270</v>
      </c>
      <c r="B4252" s="4">
        <f>LOG(Stiffness_1_DIV_Vec_Sum!B4252,10)</f>
        <v>3.719558221701583</v>
      </c>
    </row>
    <row r="4253" spans="1:2" x14ac:dyDescent="0.25">
      <c r="A4253" s="3">
        <v>8271</v>
      </c>
      <c r="B4253" s="4">
        <f>LOG(Stiffness_1_DIV_Vec_Sum!B4253,10)</f>
        <v>3.7090754406172453</v>
      </c>
    </row>
    <row r="4254" spans="1:2" x14ac:dyDescent="0.25">
      <c r="A4254" s="3">
        <v>8272</v>
      </c>
      <c r="B4254" s="4">
        <f>LOG(Stiffness_1_DIV_Vec_Sum!B4254,10)</f>
        <v>3.6987312080339367</v>
      </c>
    </row>
    <row r="4255" spans="1:2" x14ac:dyDescent="0.25">
      <c r="A4255" s="3">
        <v>8273</v>
      </c>
      <c r="B4255" s="4">
        <f>LOG(Stiffness_1_DIV_Vec_Sum!B4255,10)</f>
        <v>3.6885640317108384</v>
      </c>
    </row>
    <row r="4256" spans="1:2" x14ac:dyDescent="0.25">
      <c r="A4256" s="3">
        <v>8274</v>
      </c>
      <c r="B4256" s="4">
        <f>LOG(Stiffness_1_DIV_Vec_Sum!B4256,10)</f>
        <v>3.6785258489694437</v>
      </c>
    </row>
    <row r="4257" spans="1:2" x14ac:dyDescent="0.25">
      <c r="A4257" s="3">
        <v>8275</v>
      </c>
      <c r="B4257" s="4">
        <f>LOG(Stiffness_1_DIV_Vec_Sum!B4257,10)</f>
        <v>3.6686131990251769</v>
      </c>
    </row>
    <row r="4258" spans="1:2" x14ac:dyDescent="0.25">
      <c r="A4258" s="3">
        <v>8276</v>
      </c>
      <c r="B4258" s="4">
        <f>LOG(Stiffness_1_DIV_Vec_Sum!B4258,10)</f>
        <v>3.658842562554562</v>
      </c>
    </row>
    <row r="4259" spans="1:2" x14ac:dyDescent="0.25">
      <c r="A4259" s="3">
        <v>8277</v>
      </c>
      <c r="B4259" s="4">
        <f>LOG(Stiffness_1_DIV_Vec_Sum!B4259,10)</f>
        <v>3.6491900890636346</v>
      </c>
    </row>
    <row r="4260" spans="1:2" x14ac:dyDescent="0.25">
      <c r="A4260" s="3">
        <v>8278</v>
      </c>
      <c r="B4260" s="4">
        <f>LOG(Stiffness_1_DIV_Vec_Sum!B4260,10)</f>
        <v>3.6396717119279467</v>
      </c>
    </row>
    <row r="4261" spans="1:2" x14ac:dyDescent="0.25">
      <c r="A4261" s="3">
        <v>8279</v>
      </c>
      <c r="B4261" s="4">
        <f>LOG(Stiffness_1_DIV_Vec_Sum!B4261,10)</f>
        <v>3.6302647846440772</v>
      </c>
    </row>
    <row r="4262" spans="1:2" x14ac:dyDescent="0.25">
      <c r="A4262" s="3">
        <v>8280</v>
      </c>
      <c r="B4262" s="4">
        <f>LOG(Stiffness_1_DIV_Vec_Sum!B4262,10)</f>
        <v>3.6209847133065165</v>
      </c>
    </row>
    <row r="4263" spans="1:2" x14ac:dyDescent="0.25">
      <c r="A4263" s="3">
        <v>8281</v>
      </c>
      <c r="B4263" s="4">
        <f>LOG(Stiffness_1_DIV_Vec_Sum!B4263,10)</f>
        <v>3.611827724952211</v>
      </c>
    </row>
    <row r="4264" spans="1:2" x14ac:dyDescent="0.25">
      <c r="A4264" s="3">
        <v>8282</v>
      </c>
      <c r="B4264" s="4">
        <f>LOG(Stiffness_1_DIV_Vec_Sum!B4264,10)</f>
        <v>3.6028076209828126</v>
      </c>
    </row>
    <row r="4265" spans="1:2" x14ac:dyDescent="0.25">
      <c r="A4265" s="3">
        <v>8283</v>
      </c>
      <c r="B4265" s="4">
        <f>LOG(Stiffness_1_DIV_Vec_Sum!B4265,10)</f>
        <v>3.5939199043995069</v>
      </c>
    </row>
    <row r="4266" spans="1:2" x14ac:dyDescent="0.25">
      <c r="A4266" s="3">
        <v>8284</v>
      </c>
      <c r="B4266" s="4">
        <f>LOG(Stiffness_1_DIV_Vec_Sum!B4266,10)</f>
        <v>3.5852271419066688</v>
      </c>
    </row>
    <row r="4267" spans="1:2" x14ac:dyDescent="0.25">
      <c r="A4267" s="3">
        <v>8285</v>
      </c>
      <c r="B4267" s="4">
        <f>LOG(Stiffness_1_DIV_Vec_Sum!B4267,10)</f>
        <v>3.5767049634328845</v>
      </c>
    </row>
    <row r="4268" spans="1:2" x14ac:dyDescent="0.25">
      <c r="A4268" s="3">
        <v>8286</v>
      </c>
      <c r="B4268" s="4">
        <f>LOG(Stiffness_1_DIV_Vec_Sum!B4268,10)</f>
        <v>5.9465757959306549</v>
      </c>
    </row>
    <row r="4269" spans="1:2" x14ac:dyDescent="0.25">
      <c r="A4269" s="3">
        <v>8287</v>
      </c>
      <c r="B4269" s="4">
        <f>LOG(Stiffness_1_DIV_Vec_Sum!B4269,10)</f>
        <v>5.8024989038567414</v>
      </c>
    </row>
    <row r="4270" spans="1:2" x14ac:dyDescent="0.25">
      <c r="A4270" s="3">
        <v>8288</v>
      </c>
      <c r="B4270" s="4">
        <f>LOG(Stiffness_1_DIV_Vec_Sum!B4270,10)</f>
        <v>5.6659485596531072</v>
      </c>
    </row>
    <row r="4271" spans="1:2" x14ac:dyDescent="0.25">
      <c r="A4271" s="3">
        <v>8289</v>
      </c>
      <c r="B4271" s="4">
        <f>LOG(Stiffness_1_DIV_Vec_Sum!B4271,10)</f>
        <v>5.5402457508854877</v>
      </c>
    </row>
    <row r="4272" spans="1:2" x14ac:dyDescent="0.25">
      <c r="A4272" s="3">
        <v>8290</v>
      </c>
      <c r="B4272" s="4">
        <f>LOG(Stiffness_1_DIV_Vec_Sum!B4272,10)</f>
        <v>5.4265481779645137</v>
      </c>
    </row>
    <row r="4273" spans="1:2" x14ac:dyDescent="0.25">
      <c r="A4273" s="3">
        <v>8291</v>
      </c>
      <c r="B4273" s="4">
        <f>LOG(Stiffness_1_DIV_Vec_Sum!B4273,10)</f>
        <v>5.324414109908421</v>
      </c>
    </row>
    <row r="4274" spans="1:2" x14ac:dyDescent="0.25">
      <c r="A4274" s="3">
        <v>8292</v>
      </c>
      <c r="B4274" s="4">
        <f>LOG(Stiffness_1_DIV_Vec_Sum!B4274,10)</f>
        <v>5.232480518152518</v>
      </c>
    </row>
    <row r="4275" spans="1:2" x14ac:dyDescent="0.25">
      <c r="A4275" s="3">
        <v>8293</v>
      </c>
      <c r="B4275" s="4">
        <f>LOG(Stiffness_1_DIV_Vec_Sum!B4275,10)</f>
        <v>5.1494517830945936</v>
      </c>
    </row>
    <row r="4276" spans="1:2" x14ac:dyDescent="0.25">
      <c r="A4276" s="3">
        <v>8294</v>
      </c>
      <c r="B4276" s="4">
        <f>LOG(Stiffness_1_DIV_Vec_Sum!B4276,10)</f>
        <v>5.0739921507337549</v>
      </c>
    </row>
    <row r="4277" spans="1:2" x14ac:dyDescent="0.25">
      <c r="A4277" s="3">
        <v>8295</v>
      </c>
      <c r="B4277" s="4">
        <f>LOG(Stiffness_1_DIV_Vec_Sum!B4277,10)</f>
        <v>5.0050496879686905</v>
      </c>
    </row>
    <row r="4278" spans="1:2" x14ac:dyDescent="0.25">
      <c r="A4278" s="3">
        <v>8296</v>
      </c>
      <c r="B4278" s="4">
        <f>LOG(Stiffness_1_DIV_Vec_Sum!B4278,10)</f>
        <v>4.9416878788916128</v>
      </c>
    </row>
    <row r="4279" spans="1:2" x14ac:dyDescent="0.25">
      <c r="A4279" s="3">
        <v>8297</v>
      </c>
      <c r="B4279" s="4">
        <f>LOG(Stiffness_1_DIV_Vec_Sum!B4279,10)</f>
        <v>4.8831267136727519</v>
      </c>
    </row>
    <row r="4280" spans="1:2" x14ac:dyDescent="0.25">
      <c r="A4280" s="3">
        <v>8298</v>
      </c>
      <c r="B4280" s="4">
        <f>LOG(Stiffness_1_DIV_Vec_Sum!B4280,10)</f>
        <v>4.828771003274948</v>
      </c>
    </row>
    <row r="4281" spans="1:2" x14ac:dyDescent="0.25">
      <c r="A4281" s="3">
        <v>8299</v>
      </c>
      <c r="B4281" s="4">
        <f>LOG(Stiffness_1_DIV_Vec_Sum!B4281,10)</f>
        <v>4.7780644001719947</v>
      </c>
    </row>
    <row r="4282" spans="1:2" x14ac:dyDescent="0.25">
      <c r="A4282" s="3">
        <v>8300</v>
      </c>
      <c r="B4282" s="4">
        <f>LOG(Stiffness_1_DIV_Vec_Sum!B4282,10)</f>
        <v>4.730603817305008</v>
      </c>
    </row>
    <row r="4283" spans="1:2" x14ac:dyDescent="0.25">
      <c r="A4283" s="3">
        <v>8301</v>
      </c>
      <c r="B4283" s="4">
        <f>LOG(Stiffness_1_DIV_Vec_Sum!B4283,10)</f>
        <v>4.6860063045102409</v>
      </c>
    </row>
    <row r="4284" spans="1:2" x14ac:dyDescent="0.25">
      <c r="A4284" s="3">
        <v>8302</v>
      </c>
      <c r="B4284" s="4">
        <f>LOG(Stiffness_1_DIV_Vec_Sum!B4284,10)</f>
        <v>4.6439358806614042</v>
      </c>
    </row>
    <row r="4285" spans="1:2" x14ac:dyDescent="0.25">
      <c r="A4285" s="3">
        <v>8303</v>
      </c>
      <c r="B4285" s="4">
        <f>LOG(Stiffness_1_DIV_Vec_Sum!B4285,10)</f>
        <v>4.6041670798980157</v>
      </c>
    </row>
    <row r="4286" spans="1:2" x14ac:dyDescent="0.25">
      <c r="A4286" s="3">
        <v>8304</v>
      </c>
      <c r="B4286" s="4">
        <f>LOG(Stiffness_1_DIV_Vec_Sum!B4286,10)</f>
        <v>4.5664541694233796</v>
      </c>
    </row>
    <row r="4287" spans="1:2" x14ac:dyDescent="0.25">
      <c r="A4287" s="3">
        <v>8305</v>
      </c>
      <c r="B4287" s="4">
        <f>LOG(Stiffness_1_DIV_Vec_Sum!B4287,10)</f>
        <v>4.5306051275666457</v>
      </c>
    </row>
    <row r="4288" spans="1:2" x14ac:dyDescent="0.25">
      <c r="A4288" s="3">
        <v>8306</v>
      </c>
      <c r="B4288" s="4">
        <f>LOG(Stiffness_1_DIV_Vec_Sum!B4288,10)</f>
        <v>4.4964408208346764</v>
      </c>
    </row>
    <row r="4289" spans="1:2" x14ac:dyDescent="0.25">
      <c r="A4289" s="3">
        <v>8307</v>
      </c>
      <c r="B4289" s="4">
        <f>LOG(Stiffness_1_DIV_Vec_Sum!B4289,10)</f>
        <v>4.4638204678627744</v>
      </c>
    </row>
    <row r="4290" spans="1:2" x14ac:dyDescent="0.25">
      <c r="A4290" s="3">
        <v>8308</v>
      </c>
      <c r="B4290" s="4">
        <f>LOG(Stiffness_1_DIV_Vec_Sum!B4290,10)</f>
        <v>4.4326206923490208</v>
      </c>
    </row>
    <row r="4291" spans="1:2" x14ac:dyDescent="0.25">
      <c r="A4291" s="3">
        <v>8309</v>
      </c>
      <c r="B4291" s="4">
        <f>LOG(Stiffness_1_DIV_Vec_Sum!B4291,10)</f>
        <v>4.4027217613870846</v>
      </c>
    </row>
    <row r="4292" spans="1:2" x14ac:dyDescent="0.25">
      <c r="A4292" s="3">
        <v>8310</v>
      </c>
      <c r="B4292" s="4">
        <f>LOG(Stiffness_1_DIV_Vec_Sum!B4292,10)</f>
        <v>4.374029402321117</v>
      </c>
    </row>
    <row r="4293" spans="1:2" x14ac:dyDescent="0.25">
      <c r="A4293" s="3">
        <v>8311</v>
      </c>
      <c r="B4293" s="4">
        <f>LOG(Stiffness_1_DIV_Vec_Sum!B4293,10)</f>
        <v>4.3464401895392921</v>
      </c>
    </row>
    <row r="4294" spans="1:2" x14ac:dyDescent="0.25">
      <c r="A4294" s="3">
        <v>8312</v>
      </c>
      <c r="B4294" s="4">
        <f>LOG(Stiffness_1_DIV_Vec_Sum!B4294,10)</f>
        <v>4.31989121302332</v>
      </c>
    </row>
    <row r="4295" spans="1:2" x14ac:dyDescent="0.25">
      <c r="A4295" s="3">
        <v>8313</v>
      </c>
      <c r="B4295" s="4">
        <f>LOG(Stiffness_1_DIV_Vec_Sum!B4295,10)</f>
        <v>4.2942987510754174</v>
      </c>
    </row>
    <row r="4296" spans="1:2" x14ac:dyDescent="0.25">
      <c r="A4296" s="3">
        <v>8314</v>
      </c>
      <c r="B4296" s="4">
        <f>LOG(Stiffness_1_DIV_Vec_Sum!B4296,10)</f>
        <v>4.2695972923967744</v>
      </c>
    </row>
    <row r="4297" spans="1:2" x14ac:dyDescent="0.25">
      <c r="A4297" s="3">
        <v>8315</v>
      </c>
      <c r="B4297" s="4">
        <f>LOG(Stiffness_1_DIV_Vec_Sum!B4297,10)</f>
        <v>4.2457434263378282</v>
      </c>
    </row>
    <row r="4298" spans="1:2" x14ac:dyDescent="0.25">
      <c r="A4298" s="3">
        <v>8316</v>
      </c>
      <c r="B4298" s="4">
        <f>LOG(Stiffness_1_DIV_Vec_Sum!B4298,10)</f>
        <v>4.2226746940278712</v>
      </c>
    </row>
    <row r="4299" spans="1:2" x14ac:dyDescent="0.25">
      <c r="A4299" s="3">
        <v>8317</v>
      </c>
      <c r="B4299" s="4">
        <f>LOG(Stiffness_1_DIV_Vec_Sum!B4299,10)</f>
        <v>4.2003493509388816</v>
      </c>
    </row>
    <row r="4300" spans="1:2" x14ac:dyDescent="0.25">
      <c r="A4300" s="3">
        <v>8318</v>
      </c>
      <c r="B4300" s="4">
        <f>LOG(Stiffness_1_DIV_Vec_Sum!B4300,10)</f>
        <v>4.1787157976951752</v>
      </c>
    </row>
    <row r="4301" spans="1:2" x14ac:dyDescent="0.25">
      <c r="A4301" s="3">
        <v>8319</v>
      </c>
      <c r="B4301" s="4">
        <f>LOG(Stiffness_1_DIV_Vec_Sum!B4301,10)</f>
        <v>4.1577403333828782</v>
      </c>
    </row>
    <row r="4302" spans="1:2" x14ac:dyDescent="0.25">
      <c r="A4302" s="3">
        <v>8320</v>
      </c>
      <c r="B4302" s="4">
        <f>LOG(Stiffness_1_DIV_Vec_Sum!B4302,10)</f>
        <v>4.1373856770407871</v>
      </c>
    </row>
    <row r="4303" spans="1:2" x14ac:dyDescent="0.25">
      <c r="A4303" s="3">
        <v>8321</v>
      </c>
      <c r="B4303" s="4">
        <f>LOG(Stiffness_1_DIV_Vec_Sum!B4303,10)</f>
        <v>4.1176234775213967</v>
      </c>
    </row>
    <row r="4304" spans="1:2" x14ac:dyDescent="0.25">
      <c r="A4304" s="3">
        <v>8322</v>
      </c>
      <c r="B4304" s="4">
        <f>LOG(Stiffness_1_DIV_Vec_Sum!B4304,10)</f>
        <v>4.0984163670346279</v>
      </c>
    </row>
    <row r="4305" spans="1:2" x14ac:dyDescent="0.25">
      <c r="A4305" s="3">
        <v>8323</v>
      </c>
      <c r="B4305" s="4">
        <f>LOG(Stiffness_1_DIV_Vec_Sum!B4305,10)</f>
        <v>4.0797357596615038</v>
      </c>
    </row>
    <row r="4306" spans="1:2" x14ac:dyDescent="0.25">
      <c r="A4306" s="3">
        <v>8324</v>
      </c>
      <c r="B4306" s="4">
        <f>LOG(Stiffness_1_DIV_Vec_Sum!B4306,10)</f>
        <v>4.0615653408290031</v>
      </c>
    </row>
    <row r="4307" spans="1:2" x14ac:dyDescent="0.25">
      <c r="A4307" s="3">
        <v>8325</v>
      </c>
      <c r="B4307" s="4">
        <f>LOG(Stiffness_1_DIV_Vec_Sum!B4307,10)</f>
        <v>4.04387000436531</v>
      </c>
    </row>
    <row r="4308" spans="1:2" x14ac:dyDescent="0.25">
      <c r="A4308" s="3">
        <v>8326</v>
      </c>
      <c r="B4308" s="4">
        <f>LOG(Stiffness_1_DIV_Vec_Sum!B4308,10)</f>
        <v>4.026631964816116</v>
      </c>
    </row>
    <row r="4309" spans="1:2" x14ac:dyDescent="0.25">
      <c r="A4309" s="3">
        <v>8327</v>
      </c>
      <c r="B4309" s="4">
        <f>LOG(Stiffness_1_DIV_Vec_Sum!B4309,10)</f>
        <v>4.0098343646684125</v>
      </c>
    </row>
    <row r="4310" spans="1:2" x14ac:dyDescent="0.25">
      <c r="A4310" s="3">
        <v>8328</v>
      </c>
      <c r="B4310" s="4">
        <f>LOG(Stiffness_1_DIV_Vec_Sum!B4310,10)</f>
        <v>3.9934483909133514</v>
      </c>
    </row>
    <row r="4311" spans="1:2" x14ac:dyDescent="0.25">
      <c r="A4311" s="3">
        <v>8329</v>
      </c>
      <c r="B4311" s="4">
        <f>LOG(Stiffness_1_DIV_Vec_Sum!B4311,10)</f>
        <v>3.9774479158149862</v>
      </c>
    </row>
    <row r="4312" spans="1:2" x14ac:dyDescent="0.25">
      <c r="A4312" s="3">
        <v>8330</v>
      </c>
      <c r="B4312" s="4">
        <f>LOG(Stiffness_1_DIV_Vec_Sum!B4312,10)</f>
        <v>3.9618569100300567</v>
      </c>
    </row>
    <row r="4313" spans="1:2" x14ac:dyDescent="0.25">
      <c r="A4313" s="3">
        <v>8331</v>
      </c>
      <c r="B4313" s="4">
        <f>LOG(Stiffness_1_DIV_Vec_Sum!B4313,10)</f>
        <v>3.946614200182518</v>
      </c>
    </row>
    <row r="4314" spans="1:2" x14ac:dyDescent="0.25">
      <c r="A4314" s="3">
        <v>8332</v>
      </c>
      <c r="B4314" s="4">
        <f>LOG(Stiffness_1_DIV_Vec_Sum!B4314,10)</f>
        <v>3.9317399062253</v>
      </c>
    </row>
    <row r="4315" spans="1:2" x14ac:dyDescent="0.25">
      <c r="A4315" s="3">
        <v>8333</v>
      </c>
      <c r="B4315" s="4">
        <f>LOG(Stiffness_1_DIV_Vec_Sum!B4315,10)</f>
        <v>3.9172146296835493</v>
      </c>
    </row>
    <row r="4316" spans="1:2" x14ac:dyDescent="0.25">
      <c r="A4316" s="3">
        <v>8334</v>
      </c>
      <c r="B4316" s="4">
        <f>LOG(Stiffness_1_DIV_Vec_Sum!B4316,10)</f>
        <v>3.9029857688219667</v>
      </c>
    </row>
    <row r="4317" spans="1:2" x14ac:dyDescent="0.25">
      <c r="A4317" s="3">
        <v>8335</v>
      </c>
      <c r="B4317" s="4">
        <f>LOG(Stiffness_1_DIV_Vec_Sum!B4317,10)</f>
        <v>3.8890737577335792</v>
      </c>
    </row>
    <row r="4318" spans="1:2" x14ac:dyDescent="0.25">
      <c r="A4318" s="3">
        <v>8336</v>
      </c>
      <c r="B4318" s="4">
        <f>LOG(Stiffness_1_DIV_Vec_Sum!B4318,10)</f>
        <v>3.8754631716987222</v>
      </c>
    </row>
    <row r="4319" spans="1:2" x14ac:dyDescent="0.25">
      <c r="A4319" s="3">
        <v>8337</v>
      </c>
      <c r="B4319" s="4">
        <f>LOG(Stiffness_1_DIV_Vec_Sum!B4319,10)</f>
        <v>3.8621397178471395</v>
      </c>
    </row>
    <row r="4320" spans="1:2" x14ac:dyDescent="0.25">
      <c r="A4320" s="3">
        <v>8338</v>
      </c>
      <c r="B4320" s="4">
        <f>LOG(Stiffness_1_DIV_Vec_Sum!B4320,10)</f>
        <v>3.8490901262988779</v>
      </c>
    </row>
    <row r="4321" spans="1:2" x14ac:dyDescent="0.25">
      <c r="A4321" s="3">
        <v>8339</v>
      </c>
      <c r="B4321" s="4">
        <f>LOG(Stiffness_1_DIV_Vec_Sum!B4321,10)</f>
        <v>3.8363020541074304</v>
      </c>
    </row>
    <row r="4322" spans="1:2" x14ac:dyDescent="0.25">
      <c r="A4322" s="3">
        <v>8340</v>
      </c>
      <c r="B4322" s="4">
        <f>LOG(Stiffness_1_DIV_Vec_Sum!B4322,10)</f>
        <v>3.8237929445213146</v>
      </c>
    </row>
    <row r="4323" spans="1:2" x14ac:dyDescent="0.25">
      <c r="A4323" s="3">
        <v>8341</v>
      </c>
      <c r="B4323" s="4">
        <f>LOG(Stiffness_1_DIV_Vec_Sum!B4323,10)</f>
        <v>3.8115215040860648</v>
      </c>
    </row>
    <row r="4324" spans="1:2" x14ac:dyDescent="0.25">
      <c r="A4324" s="3">
        <v>8342</v>
      </c>
      <c r="B4324" s="4">
        <f>LOG(Stiffness_1_DIV_Vec_Sum!B4324,10)</f>
        <v>3.7994778081978864</v>
      </c>
    </row>
    <row r="4325" spans="1:2" x14ac:dyDescent="0.25">
      <c r="A4325" s="3">
        <v>8343</v>
      </c>
      <c r="B4325" s="4">
        <f>LOG(Stiffness_1_DIV_Vec_Sum!B4325,10)</f>
        <v>3.7876791968580235</v>
      </c>
    </row>
    <row r="4326" spans="1:2" x14ac:dyDescent="0.25">
      <c r="A4326" s="3">
        <v>8344</v>
      </c>
      <c r="B4326" s="4">
        <f>LOG(Stiffness_1_DIV_Vec_Sum!B4326,10)</f>
        <v>3.7760889131277247</v>
      </c>
    </row>
    <row r="4327" spans="1:2" x14ac:dyDescent="0.25">
      <c r="A4327" s="3">
        <v>8345</v>
      </c>
      <c r="B4327" s="4">
        <f>LOG(Stiffness_1_DIV_Vec_Sum!B4327,10)</f>
        <v>3.7647241233129471</v>
      </c>
    </row>
    <row r="4328" spans="1:2" x14ac:dyDescent="0.25">
      <c r="A4328" s="3">
        <v>8346</v>
      </c>
      <c r="B4328" s="4">
        <f>LOG(Stiffness_1_DIV_Vec_Sum!B4328,10)</f>
        <v>3.7535506617329557</v>
      </c>
    </row>
    <row r="4329" spans="1:2" x14ac:dyDescent="0.25">
      <c r="A4329" s="3">
        <v>8347</v>
      </c>
      <c r="B4329" s="4">
        <f>LOG(Stiffness_1_DIV_Vec_Sum!B4329,10)</f>
        <v>3.7425854412378121</v>
      </c>
    </row>
    <row r="4330" spans="1:2" x14ac:dyDescent="0.25">
      <c r="A4330" s="3">
        <v>8348</v>
      </c>
      <c r="B4330" s="4">
        <f>LOG(Stiffness_1_DIV_Vec_Sum!B4330,10)</f>
        <v>3.7318200016885119</v>
      </c>
    </row>
    <row r="4331" spans="1:2" x14ac:dyDescent="0.25">
      <c r="A4331" s="3">
        <v>8349</v>
      </c>
      <c r="B4331" s="4">
        <f>LOG(Stiffness_1_DIV_Vec_Sum!B4331,10)</f>
        <v>3.7212235420443549</v>
      </c>
    </row>
    <row r="4332" spans="1:2" x14ac:dyDescent="0.25">
      <c r="A4332" s="3">
        <v>8350</v>
      </c>
      <c r="B4332" s="4">
        <f>LOG(Stiffness_1_DIV_Vec_Sum!B4332,10)</f>
        <v>3.7107902173550138</v>
      </c>
    </row>
    <row r="4333" spans="1:2" x14ac:dyDescent="0.25">
      <c r="A4333" s="3">
        <v>8351</v>
      </c>
      <c r="B4333" s="4">
        <f>LOG(Stiffness_1_DIV_Vec_Sum!B4333,10)</f>
        <v>3.7005362854715496</v>
      </c>
    </row>
    <row r="4334" spans="1:2" x14ac:dyDescent="0.25">
      <c r="A4334" s="3">
        <v>8352</v>
      </c>
      <c r="B4334" s="4">
        <f>LOG(Stiffness_1_DIV_Vec_Sum!B4334,10)</f>
        <v>3.6904337041062263</v>
      </c>
    </row>
    <row r="4335" spans="1:2" x14ac:dyDescent="0.25">
      <c r="A4335" s="3">
        <v>8353</v>
      </c>
      <c r="B4335" s="4">
        <f>LOG(Stiffness_1_DIV_Vec_Sum!B4335,10)</f>
        <v>3.6804983609435049</v>
      </c>
    </row>
    <row r="4336" spans="1:2" x14ac:dyDescent="0.25">
      <c r="A4336" s="3">
        <v>8354</v>
      </c>
      <c r="B4336" s="4">
        <f>LOG(Stiffness_1_DIV_Vec_Sum!B4336,10)</f>
        <v>3.6707038408600341</v>
      </c>
    </row>
    <row r="4337" spans="1:2" x14ac:dyDescent="0.25">
      <c r="A4337" s="3">
        <v>8355</v>
      </c>
      <c r="B4337" s="4">
        <f>LOG(Stiffness_1_DIV_Vec_Sum!B4337,10)</f>
        <v>3.66102584913292</v>
      </c>
    </row>
    <row r="4338" spans="1:2" x14ac:dyDescent="0.25">
      <c r="A4338" s="3">
        <v>8356</v>
      </c>
      <c r="B4338" s="4">
        <f>LOG(Stiffness_1_DIV_Vec_Sum!B4338,10)</f>
        <v>3.6515004297161622</v>
      </c>
    </row>
    <row r="4339" spans="1:2" x14ac:dyDescent="0.25">
      <c r="A4339" s="3">
        <v>8357</v>
      </c>
      <c r="B4339" s="4">
        <f>LOG(Stiffness_1_DIV_Vec_Sum!B4339,10)</f>
        <v>3.6421032506777058</v>
      </c>
    </row>
    <row r="4340" spans="1:2" x14ac:dyDescent="0.25">
      <c r="A4340" s="3">
        <v>8358</v>
      </c>
      <c r="B4340" s="4">
        <f>LOG(Stiffness_1_DIV_Vec_Sum!B4340,10)</f>
        <v>3.6328305114653192</v>
      </c>
    </row>
    <row r="4341" spans="1:2" x14ac:dyDescent="0.25">
      <c r="A4341" s="3">
        <v>8359</v>
      </c>
      <c r="B4341" s="4">
        <f>LOG(Stiffness_1_DIV_Vec_Sum!B4341,10)</f>
        <v>3.6236968442440789</v>
      </c>
    </row>
    <row r="4342" spans="1:2" x14ac:dyDescent="0.25">
      <c r="A4342" s="3">
        <v>8360</v>
      </c>
      <c r="B4342" s="4">
        <f>LOG(Stiffness_1_DIV_Vec_Sum!B4342,10)</f>
        <v>3.6146797757990883</v>
      </c>
    </row>
    <row r="4343" spans="1:2" x14ac:dyDescent="0.25">
      <c r="A4343" s="3">
        <v>8361</v>
      </c>
      <c r="B4343" s="4">
        <f>LOG(Stiffness_1_DIV_Vec_Sum!B4343,10)</f>
        <v>3.6058110767588301</v>
      </c>
    </row>
    <row r="4344" spans="1:2" x14ac:dyDescent="0.25">
      <c r="A4344" s="3">
        <v>8362</v>
      </c>
      <c r="B4344" s="4">
        <f>LOG(Stiffness_1_DIV_Vec_Sum!B4344,10)</f>
        <v>3.5971026914435908</v>
      </c>
    </row>
    <row r="4345" spans="1:2" x14ac:dyDescent="0.25">
      <c r="A4345" s="3">
        <v>8363</v>
      </c>
      <c r="B4345" s="4">
        <f>LOG(Stiffness_1_DIV_Vec_Sum!B4345,10)</f>
        <v>3.5885654978349955</v>
      </c>
    </row>
    <row r="4346" spans="1:2" x14ac:dyDescent="0.25">
      <c r="A4346" s="3">
        <v>8364</v>
      </c>
      <c r="B4346" s="4">
        <f>LOG(Stiffness_1_DIV_Vec_Sum!B4346,10)</f>
        <v>3.5802424539090132</v>
      </c>
    </row>
    <row r="4347" spans="1:2" x14ac:dyDescent="0.25">
      <c r="A4347" s="3">
        <v>8365</v>
      </c>
      <c r="B4347" s="4">
        <f>LOG(Stiffness_1_DIV_Vec_Sum!B4347,10)</f>
        <v>6.0038693782293002</v>
      </c>
    </row>
    <row r="4348" spans="1:2" x14ac:dyDescent="0.25">
      <c r="A4348" s="3">
        <v>8366</v>
      </c>
      <c r="B4348" s="4">
        <f>LOG(Stiffness_1_DIV_Vec_Sum!B4348,10)</f>
        <v>5.850073040886409</v>
      </c>
    </row>
    <row r="4349" spans="1:2" x14ac:dyDescent="0.25">
      <c r="A4349" s="3">
        <v>8367</v>
      </c>
      <c r="B4349" s="4">
        <f>LOG(Stiffness_1_DIV_Vec_Sum!B4349,10)</f>
        <v>5.7029620906206393</v>
      </c>
    </row>
    <row r="4350" spans="1:2" x14ac:dyDescent="0.25">
      <c r="A4350" s="3">
        <v>8368</v>
      </c>
      <c r="B4350" s="4">
        <f>LOG(Stiffness_1_DIV_Vec_Sum!B4350,10)</f>
        <v>5.5686684069941732</v>
      </c>
    </row>
    <row r="4351" spans="1:2" x14ac:dyDescent="0.25">
      <c r="A4351" s="3">
        <v>8369</v>
      </c>
      <c r="B4351" s="4">
        <f>LOG(Stiffness_1_DIV_Vec_Sum!B4351,10)</f>
        <v>5.4488550912436775</v>
      </c>
    </row>
    <row r="4352" spans="1:2" x14ac:dyDescent="0.25">
      <c r="A4352" s="3">
        <v>8370</v>
      </c>
      <c r="B4352" s="4">
        <f>LOG(Stiffness_1_DIV_Vec_Sum!B4352,10)</f>
        <v>5.3423037004337335</v>
      </c>
    </row>
    <row r="4353" spans="1:2" x14ac:dyDescent="0.25">
      <c r="A4353" s="3">
        <v>8371</v>
      </c>
      <c r="B4353" s="4">
        <f>LOG(Stiffness_1_DIV_Vec_Sum!B4353,10)</f>
        <v>5.2472679805357645</v>
      </c>
    </row>
    <row r="4354" spans="1:2" x14ac:dyDescent="0.25">
      <c r="A4354" s="3">
        <v>8372</v>
      </c>
      <c r="B4354" s="4">
        <f>LOG(Stiffness_1_DIV_Vec_Sum!B4354,10)</f>
        <v>5.1618942515608781</v>
      </c>
    </row>
    <row r="4355" spans="1:2" x14ac:dyDescent="0.25">
      <c r="A4355" s="3">
        <v>8373</v>
      </c>
      <c r="B4355" s="4">
        <f>LOG(Stiffness_1_DIV_Vec_Sum!B4355,10)</f>
        <v>5.0846898825133593</v>
      </c>
    </row>
    <row r="4356" spans="1:2" x14ac:dyDescent="0.25">
      <c r="A4356" s="3">
        <v>8374</v>
      </c>
      <c r="B4356" s="4">
        <f>LOG(Stiffness_1_DIV_Vec_Sum!B4356,10)</f>
        <v>5.0143535151641032</v>
      </c>
    </row>
    <row r="4357" spans="1:2" x14ac:dyDescent="0.25">
      <c r="A4357" s="3">
        <v>8375</v>
      </c>
      <c r="B4357" s="4">
        <f>LOG(Stiffness_1_DIV_Vec_Sum!B4357,10)</f>
        <v>4.9498910370821321</v>
      </c>
    </row>
    <row r="4358" spans="1:2" x14ac:dyDescent="0.25">
      <c r="A4358" s="3">
        <v>8376</v>
      </c>
      <c r="B4358" s="4">
        <f>LOG(Stiffness_1_DIV_Vec_Sum!B4358,10)</f>
        <v>4.8904214530956125</v>
      </c>
    </row>
    <row r="4359" spans="1:2" x14ac:dyDescent="0.25">
      <c r="A4359" s="3">
        <v>8377</v>
      </c>
      <c r="B4359" s="4">
        <f>LOG(Stiffness_1_DIV_Vec_Sum!B4359,10)</f>
        <v>4.8353200592457393</v>
      </c>
    </row>
    <row r="4360" spans="1:2" x14ac:dyDescent="0.25">
      <c r="A4360" s="3">
        <v>8378</v>
      </c>
      <c r="B4360" s="4">
        <f>LOG(Stiffness_1_DIV_Vec_Sum!B4360,10)</f>
        <v>4.7839925318916876</v>
      </c>
    </row>
    <row r="4361" spans="1:2" x14ac:dyDescent="0.25">
      <c r="A4361" s="3">
        <v>8379</v>
      </c>
      <c r="B4361" s="4">
        <f>LOG(Stiffness_1_DIV_Vec_Sum!B4361,10)</f>
        <v>4.7359854200190217</v>
      </c>
    </row>
    <row r="4362" spans="1:2" x14ac:dyDescent="0.25">
      <c r="A4362" s="3">
        <v>8380</v>
      </c>
      <c r="B4362" s="4">
        <f>LOG(Stiffness_1_DIV_Vec_Sum!B4362,10)</f>
        <v>4.6909236981776683</v>
      </c>
    </row>
    <row r="4363" spans="1:2" x14ac:dyDescent="0.25">
      <c r="A4363" s="3">
        <v>8381</v>
      </c>
      <c r="B4363" s="4">
        <f>LOG(Stiffness_1_DIV_Vec_Sum!B4363,10)</f>
        <v>4.6484549146938345</v>
      </c>
    </row>
    <row r="4364" spans="1:2" x14ac:dyDescent="0.25">
      <c r="A4364" s="3">
        <v>8382</v>
      </c>
      <c r="B4364" s="4">
        <f>LOG(Stiffness_1_DIV_Vec_Sum!B4364,10)</f>
        <v>4.6083240467627036</v>
      </c>
    </row>
    <row r="4365" spans="1:2" x14ac:dyDescent="0.25">
      <c r="A4365" s="3">
        <v>8383</v>
      </c>
      <c r="B4365" s="4">
        <f>LOG(Stiffness_1_DIV_Vec_Sum!B4365,10)</f>
        <v>4.5702961570274283</v>
      </c>
    </row>
    <row r="4366" spans="1:2" x14ac:dyDescent="0.25">
      <c r="A4366" s="3">
        <v>8384</v>
      </c>
      <c r="B4366" s="4">
        <f>LOG(Stiffness_1_DIV_Vec_Sum!B4366,10)</f>
        <v>4.5341563270629139</v>
      </c>
    </row>
    <row r="4367" spans="1:2" x14ac:dyDescent="0.25">
      <c r="A4367" s="3">
        <v>8385</v>
      </c>
      <c r="B4367" s="4">
        <f>LOG(Stiffness_1_DIV_Vec_Sum!B4367,10)</f>
        <v>4.499749799269841</v>
      </c>
    </row>
    <row r="4368" spans="1:2" x14ac:dyDescent="0.25">
      <c r="A4368" s="3">
        <v>8386</v>
      </c>
      <c r="B4368" s="4">
        <f>LOG(Stiffness_1_DIV_Vec_Sum!B4368,10)</f>
        <v>4.4669146135594291</v>
      </c>
    </row>
    <row r="4369" spans="1:2" x14ac:dyDescent="0.25">
      <c r="A4369" s="3">
        <v>8387</v>
      </c>
      <c r="B4369" s="4">
        <f>LOG(Stiffness_1_DIV_Vec_Sum!B4369,10)</f>
        <v>4.4355114765892063</v>
      </c>
    </row>
    <row r="4370" spans="1:2" x14ac:dyDescent="0.25">
      <c r="A4370" s="3">
        <v>8388</v>
      </c>
      <c r="B4370" s="4">
        <f>LOG(Stiffness_1_DIV_Vec_Sum!B4370,10)</f>
        <v>4.4054306736042621</v>
      </c>
    </row>
    <row r="4371" spans="1:2" x14ac:dyDescent="0.25">
      <c r="A4371" s="3">
        <v>8389</v>
      </c>
      <c r="B4371" s="4">
        <f>LOG(Stiffness_1_DIV_Vec_Sum!B4371,10)</f>
        <v>4.3765646232683642</v>
      </c>
    </row>
    <row r="4372" spans="1:2" x14ac:dyDescent="0.25">
      <c r="A4372" s="3">
        <v>8390</v>
      </c>
      <c r="B4372" s="4">
        <f>LOG(Stiffness_1_DIV_Vec_Sum!B4372,10)</f>
        <v>4.3488383304634803</v>
      </c>
    </row>
    <row r="4373" spans="1:2" x14ac:dyDescent="0.25">
      <c r="A4373" s="3">
        <v>8391</v>
      </c>
      <c r="B4373" s="4">
        <f>LOG(Stiffness_1_DIV_Vec_Sum!B4373,10)</f>
        <v>4.3221467736107861</v>
      </c>
    </row>
    <row r="4374" spans="1:2" x14ac:dyDescent="0.25">
      <c r="A4374" s="3">
        <v>8392</v>
      </c>
      <c r="B4374" s="4">
        <f>LOG(Stiffness_1_DIV_Vec_Sum!B4374,10)</f>
        <v>4.2964335125321105</v>
      </c>
    </row>
    <row r="4375" spans="1:2" x14ac:dyDescent="0.25">
      <c r="A4375" s="3">
        <v>8393</v>
      </c>
      <c r="B4375" s="4">
        <f>LOG(Stiffness_1_DIV_Vec_Sum!B4375,10)</f>
        <v>4.2716218656999372</v>
      </c>
    </row>
    <row r="4376" spans="1:2" x14ac:dyDescent="0.25">
      <c r="A4376" s="3">
        <v>8394</v>
      </c>
      <c r="B4376" s="4">
        <f>LOG(Stiffness_1_DIV_Vec_Sum!B4376,10)</f>
        <v>4.2476672400278268</v>
      </c>
    </row>
    <row r="4377" spans="1:2" x14ac:dyDescent="0.25">
      <c r="A4377" s="3">
        <v>8395</v>
      </c>
      <c r="B4377" s="4">
        <f>LOG(Stiffness_1_DIV_Vec_Sum!B4377,10)</f>
        <v>4.2244987764101687</v>
      </c>
    </row>
    <row r="4378" spans="1:2" x14ac:dyDescent="0.25">
      <c r="A4378" s="3">
        <v>8396</v>
      </c>
      <c r="B4378" s="4">
        <f>LOG(Stiffness_1_DIV_Vec_Sum!B4378,10)</f>
        <v>4.2020887675815306</v>
      </c>
    </row>
    <row r="4379" spans="1:2" x14ac:dyDescent="0.25">
      <c r="A4379" s="3">
        <v>8397</v>
      </c>
      <c r="B4379" s="4">
        <f>LOG(Stiffness_1_DIV_Vec_Sum!B4379,10)</f>
        <v>4.1803771090026087</v>
      </c>
    </row>
    <row r="4380" spans="1:2" x14ac:dyDescent="0.25">
      <c r="A4380" s="3">
        <v>8398</v>
      </c>
      <c r="B4380" s="4">
        <f>LOG(Stiffness_1_DIV_Vec_Sum!B4380,10)</f>
        <v>4.1593294386665907</v>
      </c>
    </row>
    <row r="4381" spans="1:2" x14ac:dyDescent="0.25">
      <c r="A4381" s="3">
        <v>8399</v>
      </c>
      <c r="B4381" s="4">
        <f>LOG(Stiffness_1_DIV_Vec_Sum!B4381,10)</f>
        <v>4.1389078746843397</v>
      </c>
    </row>
    <row r="4382" spans="1:2" x14ac:dyDescent="0.25">
      <c r="A4382" s="3">
        <v>8400</v>
      </c>
      <c r="B4382" s="4">
        <f>LOG(Stiffness_1_DIV_Vec_Sum!B4382,10)</f>
        <v>4.1190778476681729</v>
      </c>
    </row>
    <row r="4383" spans="1:2" x14ac:dyDescent="0.25">
      <c r="A4383" s="3">
        <v>8401</v>
      </c>
      <c r="B4383" s="4">
        <f>LOG(Stiffness_1_DIV_Vec_Sum!B4383,10)</f>
        <v>4.0998186470768285</v>
      </c>
    </row>
    <row r="4384" spans="1:2" x14ac:dyDescent="0.25">
      <c r="A4384" s="3">
        <v>8402</v>
      </c>
      <c r="B4384" s="4">
        <f>LOG(Stiffness_1_DIV_Vec_Sum!B4384,10)</f>
        <v>4.081089378745987</v>
      </c>
    </row>
    <row r="4385" spans="1:2" x14ac:dyDescent="0.25">
      <c r="A4385" s="3">
        <v>8403</v>
      </c>
      <c r="B4385" s="4">
        <f>LOG(Stiffness_1_DIV_Vec_Sum!B4385,10)</f>
        <v>4.0628684307394405</v>
      </c>
    </row>
    <row r="4386" spans="1:2" x14ac:dyDescent="0.25">
      <c r="A4386" s="3">
        <v>8404</v>
      </c>
      <c r="B4386" s="4">
        <f>LOG(Stiffness_1_DIV_Vec_Sum!B4386,10)</f>
        <v>4.0451306289335216</v>
      </c>
    </row>
    <row r="4387" spans="1:2" x14ac:dyDescent="0.25">
      <c r="A4387" s="3">
        <v>8405</v>
      </c>
      <c r="B4387" s="4">
        <f>LOG(Stiffness_1_DIV_Vec_Sum!B4387,10)</f>
        <v>4.027852725236837</v>
      </c>
    </row>
    <row r="4388" spans="1:2" x14ac:dyDescent="0.25">
      <c r="A4388" s="3">
        <v>8406</v>
      </c>
      <c r="B4388" s="4">
        <f>LOG(Stiffness_1_DIV_Vec_Sum!B4388,10)</f>
        <v>4.0110176563844391</v>
      </c>
    </row>
    <row r="4389" spans="1:2" x14ac:dyDescent="0.25">
      <c r="A4389" s="3">
        <v>8407</v>
      </c>
      <c r="B4389" s="4">
        <f>LOG(Stiffness_1_DIV_Vec_Sum!B4389,10)</f>
        <v>3.9946049681132929</v>
      </c>
    </row>
    <row r="4390" spans="1:2" x14ac:dyDescent="0.25">
      <c r="A4390" s="3">
        <v>8408</v>
      </c>
      <c r="B4390" s="4">
        <f>LOG(Stiffness_1_DIV_Vec_Sum!B4390,10)</f>
        <v>3.9786039432580287</v>
      </c>
    </row>
    <row r="4391" spans="1:2" x14ac:dyDescent="0.25">
      <c r="A4391" s="3">
        <v>8409</v>
      </c>
      <c r="B4391" s="4">
        <f>LOG(Stiffness_1_DIV_Vec_Sum!B4391,10)</f>
        <v>3.9629721202442245</v>
      </c>
    </row>
    <row r="4392" spans="1:2" x14ac:dyDescent="0.25">
      <c r="A4392" s="3">
        <v>8410</v>
      </c>
      <c r="B4392" s="4">
        <f>LOG(Stiffness_1_DIV_Vec_Sum!B4392,10)</f>
        <v>3.9477294033432511</v>
      </c>
    </row>
    <row r="4393" spans="1:2" x14ac:dyDescent="0.25">
      <c r="A4393" s="3">
        <v>8411</v>
      </c>
      <c r="B4393" s="4">
        <f>LOG(Stiffness_1_DIV_Vec_Sum!B4393,10)</f>
        <v>3.9328175144765947</v>
      </c>
    </row>
    <row r="4394" spans="1:2" x14ac:dyDescent="0.25">
      <c r="A4394" s="3">
        <v>8412</v>
      </c>
      <c r="B4394" s="4">
        <f>LOG(Stiffness_1_DIV_Vec_Sum!B4394,10)</f>
        <v>3.918256750077278</v>
      </c>
    </row>
    <row r="4395" spans="1:2" x14ac:dyDescent="0.25">
      <c r="A4395" s="3">
        <v>8413</v>
      </c>
      <c r="B4395" s="4">
        <f>LOG(Stiffness_1_DIV_Vec_Sum!B4395,10)</f>
        <v>3.9040290776562854</v>
      </c>
    </row>
    <row r="4396" spans="1:2" x14ac:dyDescent="0.25">
      <c r="A4396" s="3">
        <v>8414</v>
      </c>
      <c r="B4396" s="4">
        <f>LOG(Stiffness_1_DIV_Vec_Sum!B4396,10)</f>
        <v>3.8900841369762063</v>
      </c>
    </row>
    <row r="4397" spans="1:2" x14ac:dyDescent="0.25">
      <c r="A4397" s="3">
        <v>8415</v>
      </c>
      <c r="B4397" s="4">
        <f>LOG(Stiffness_1_DIV_Vec_Sum!B4397,10)</f>
        <v>3.8764750190572674</v>
      </c>
    </row>
    <row r="4398" spans="1:2" x14ac:dyDescent="0.25">
      <c r="A4398" s="3">
        <v>8416</v>
      </c>
      <c r="B4398" s="4">
        <f>LOG(Stiffness_1_DIV_Vec_Sum!B4398,10)</f>
        <v>3.8631526500425459</v>
      </c>
    </row>
    <row r="4399" spans="1:2" x14ac:dyDescent="0.25">
      <c r="A4399" s="3">
        <v>8417</v>
      </c>
      <c r="B4399" s="4">
        <f>LOG(Stiffness_1_DIV_Vec_Sum!B4399,10)</f>
        <v>3.8501037928412392</v>
      </c>
    </row>
    <row r="4400" spans="1:2" x14ac:dyDescent="0.25">
      <c r="A4400" s="3">
        <v>8418</v>
      </c>
      <c r="B4400" s="4">
        <f>LOG(Stiffness_1_DIV_Vec_Sum!B4400,10)</f>
        <v>3.8373459958804239</v>
      </c>
    </row>
    <row r="4401" spans="1:2" x14ac:dyDescent="0.25">
      <c r="A4401" s="3">
        <v>8419</v>
      </c>
      <c r="B4401" s="4">
        <f>LOG(Stiffness_1_DIV_Vec_Sum!B4401,10)</f>
        <v>3.8248362255080464</v>
      </c>
    </row>
    <row r="4402" spans="1:2" x14ac:dyDescent="0.25">
      <c r="A4402" s="3">
        <v>8420</v>
      </c>
      <c r="B4402" s="4">
        <f>LOG(Stiffness_1_DIV_Vec_Sum!B4402,10)</f>
        <v>3.8125920975774465</v>
      </c>
    </row>
    <row r="4403" spans="1:2" x14ac:dyDescent="0.25">
      <c r="A4403" s="3">
        <v>8421</v>
      </c>
      <c r="B4403" s="4">
        <f>LOG(Stiffness_1_DIV_Vec_Sum!B4403,10)</f>
        <v>3.8005739584060092</v>
      </c>
    </row>
    <row r="4404" spans="1:2" x14ac:dyDescent="0.25">
      <c r="A4404" s="3">
        <v>8422</v>
      </c>
      <c r="B4404" s="4">
        <f>LOG(Stiffness_1_DIV_Vec_Sum!B4404,10)</f>
        <v>3.7887726343700172</v>
      </c>
    </row>
    <row r="4405" spans="1:2" x14ac:dyDescent="0.25">
      <c r="A4405" s="3">
        <v>8423</v>
      </c>
      <c r="B4405" s="4">
        <f>LOG(Stiffness_1_DIV_Vec_Sum!B4405,10)</f>
        <v>3.7772315206514193</v>
      </c>
    </row>
    <row r="4406" spans="1:2" x14ac:dyDescent="0.25">
      <c r="A4406" s="3">
        <v>8424</v>
      </c>
      <c r="B4406" s="4">
        <f>LOG(Stiffness_1_DIV_Vec_Sum!B4406,10)</f>
        <v>3.7658878419662276</v>
      </c>
    </row>
    <row r="4407" spans="1:2" x14ac:dyDescent="0.25">
      <c r="A4407" s="3">
        <v>8425</v>
      </c>
      <c r="B4407" s="4">
        <f>LOG(Stiffness_1_DIV_Vec_Sum!B4407,10)</f>
        <v>3.7547588510955396</v>
      </c>
    </row>
    <row r="4408" spans="1:2" x14ac:dyDescent="0.25">
      <c r="A4408" s="3">
        <v>8426</v>
      </c>
      <c r="B4408" s="4">
        <f>LOG(Stiffness_1_DIV_Vec_Sum!B4408,10)</f>
        <v>3.7438356947203846</v>
      </c>
    </row>
    <row r="4409" spans="1:2" x14ac:dyDescent="0.25">
      <c r="A4409" s="3">
        <v>8427</v>
      </c>
      <c r="B4409" s="4">
        <f>LOG(Stiffness_1_DIV_Vec_Sum!B4409,10)</f>
        <v>3.7331100675289464</v>
      </c>
    </row>
    <row r="4410" spans="1:2" x14ac:dyDescent="0.25">
      <c r="A4410" s="3">
        <v>8428</v>
      </c>
      <c r="B4410" s="4">
        <f>LOG(Stiffness_1_DIV_Vec_Sum!B4410,10)</f>
        <v>3.7225741677241384</v>
      </c>
    </row>
    <row r="4411" spans="1:2" x14ac:dyDescent="0.25">
      <c r="A4411" s="3">
        <v>8429</v>
      </c>
      <c r="B4411" s="4">
        <f>LOG(Stiffness_1_DIV_Vec_Sum!B4411,10)</f>
        <v>3.7121982700697735</v>
      </c>
    </row>
    <row r="4412" spans="1:2" x14ac:dyDescent="0.25">
      <c r="A4412" s="3">
        <v>8430</v>
      </c>
      <c r="B4412" s="4">
        <f>LOG(Stiffness_1_DIV_Vec_Sum!B4412,10)</f>
        <v>3.7020207558406368</v>
      </c>
    </row>
    <row r="4413" spans="1:2" x14ac:dyDescent="0.25">
      <c r="A4413" s="3">
        <v>8431</v>
      </c>
      <c r="B4413" s="4">
        <f>LOG(Stiffness_1_DIV_Vec_Sum!B4413,10)</f>
        <v>3.6919908137617417</v>
      </c>
    </row>
    <row r="4414" spans="1:2" x14ac:dyDescent="0.25">
      <c r="A4414" s="3">
        <v>8432</v>
      </c>
      <c r="B4414" s="4">
        <f>LOG(Stiffness_1_DIV_Vec_Sum!B4414,10)</f>
        <v>3.6821455106685308</v>
      </c>
    </row>
    <row r="4415" spans="1:2" x14ac:dyDescent="0.25">
      <c r="A4415" s="3">
        <v>8433</v>
      </c>
      <c r="B4415" s="4">
        <f>LOG(Stiffness_1_DIV_Vec_Sum!B4415,10)</f>
        <v>3.672436739812722</v>
      </c>
    </row>
    <row r="4416" spans="1:2" x14ac:dyDescent="0.25">
      <c r="A4416" s="3">
        <v>8434</v>
      </c>
      <c r="B4416" s="4">
        <f>LOG(Stiffness_1_DIV_Vec_Sum!B4416,10)</f>
        <v>3.6628603372754385</v>
      </c>
    </row>
    <row r="4417" spans="1:2" x14ac:dyDescent="0.25">
      <c r="A4417" s="3">
        <v>8435</v>
      </c>
      <c r="B4417" s="4">
        <f>LOG(Stiffness_1_DIV_Vec_Sum!B4417,10)</f>
        <v>3.6534514414515256</v>
      </c>
    </row>
    <row r="4418" spans="1:2" x14ac:dyDescent="0.25">
      <c r="A4418" s="3">
        <v>8436</v>
      </c>
      <c r="B4418" s="4">
        <f>LOG(Stiffness_1_DIV_Vec_Sum!B4418,10)</f>
        <v>3.6441655041150636</v>
      </c>
    </row>
    <row r="4419" spans="1:2" x14ac:dyDescent="0.25">
      <c r="A4419" s="3">
        <v>8437</v>
      </c>
      <c r="B4419" s="4">
        <f>LOG(Stiffness_1_DIV_Vec_Sum!B4419,10)</f>
        <v>3.6350177383677376</v>
      </c>
    </row>
    <row r="4420" spans="1:2" x14ac:dyDescent="0.25">
      <c r="A4420" s="3">
        <v>8438</v>
      </c>
      <c r="B4420" s="4">
        <f>LOG(Stiffness_1_DIV_Vec_Sum!B4420,10)</f>
        <v>3.6260219725431329</v>
      </c>
    </row>
    <row r="4421" spans="1:2" x14ac:dyDescent="0.25">
      <c r="A4421" s="3">
        <v>8439</v>
      </c>
      <c r="B4421" s="4">
        <f>LOG(Stiffness_1_DIV_Vec_Sum!B4421,10)</f>
        <v>3.6171368178887358</v>
      </c>
    </row>
    <row r="4422" spans="1:2" x14ac:dyDescent="0.25">
      <c r="A4422" s="3">
        <v>8440</v>
      </c>
      <c r="B4422" s="4">
        <f>LOG(Stiffness_1_DIV_Vec_Sum!B4422,10)</f>
        <v>3.6084298045817831</v>
      </c>
    </row>
    <row r="4423" spans="1:2" x14ac:dyDescent="0.25">
      <c r="A4423" s="3">
        <v>8441</v>
      </c>
      <c r="B4423" s="4">
        <f>LOG(Stiffness_1_DIV_Vec_Sum!B4423,10)</f>
        <v>3.5998593602423026</v>
      </c>
    </row>
    <row r="4424" spans="1:2" x14ac:dyDescent="0.25">
      <c r="A4424" s="3">
        <v>8442</v>
      </c>
      <c r="B4424" s="4">
        <f>LOG(Stiffness_1_DIV_Vec_Sum!B4424,10)</f>
        <v>3.5915056397876399</v>
      </c>
    </row>
    <row r="4425" spans="1:2" x14ac:dyDescent="0.25">
      <c r="A4425" s="3">
        <v>8443</v>
      </c>
      <c r="B4425" s="4">
        <f>LOG(Stiffness_1_DIV_Vec_Sum!B4425,10)</f>
        <v>3.583376132615816</v>
      </c>
    </row>
    <row r="4426" spans="1:2" x14ac:dyDescent="0.25">
      <c r="A4426" s="3">
        <v>8444</v>
      </c>
      <c r="B4426" s="4">
        <f>LOG(Stiffness_1_DIV_Vec_Sum!B4426,10)</f>
        <v>6.0666291470247753</v>
      </c>
    </row>
    <row r="4427" spans="1:2" x14ac:dyDescent="0.25">
      <c r="A4427" s="3">
        <v>8445</v>
      </c>
      <c r="B4427" s="4">
        <f>LOG(Stiffness_1_DIV_Vec_Sum!B4427,10)</f>
        <v>5.8981842140082552</v>
      </c>
    </row>
    <row r="4428" spans="1:2" x14ac:dyDescent="0.25">
      <c r="A4428" s="3">
        <v>8446</v>
      </c>
      <c r="B4428" s="4">
        <f>LOG(Stiffness_1_DIV_Vec_Sum!B4428,10)</f>
        <v>5.7374065419739493</v>
      </c>
    </row>
    <row r="4429" spans="1:2" x14ac:dyDescent="0.25">
      <c r="A4429" s="3">
        <v>8447</v>
      </c>
      <c r="B4429" s="4">
        <f>LOG(Stiffness_1_DIV_Vec_Sum!B4429,10)</f>
        <v>5.5937153620752724</v>
      </c>
    </row>
    <row r="4430" spans="1:2" x14ac:dyDescent="0.25">
      <c r="A4430" s="3">
        <v>8448</v>
      </c>
      <c r="B4430" s="4">
        <f>LOG(Stiffness_1_DIV_Vec_Sum!B4430,10)</f>
        <v>5.4677171054611984</v>
      </c>
    </row>
    <row r="4431" spans="1:2" x14ac:dyDescent="0.25">
      <c r="A4431" s="3">
        <v>8449</v>
      </c>
      <c r="B4431" s="4">
        <f>LOG(Stiffness_1_DIV_Vec_Sum!B4431,10)</f>
        <v>5.3571399474155079</v>
      </c>
    </row>
    <row r="4432" spans="1:2" x14ac:dyDescent="0.25">
      <c r="A4432" s="3">
        <v>8450</v>
      </c>
      <c r="B4432" s="4">
        <f>LOG(Stiffness_1_DIV_Vec_Sum!B4432,10)</f>
        <v>5.2592979038434082</v>
      </c>
    </row>
    <row r="4433" spans="1:2" x14ac:dyDescent="0.25">
      <c r="A4433" s="3">
        <v>8451</v>
      </c>
      <c r="B4433" s="4">
        <f>LOG(Stiffness_1_DIV_Vec_Sum!B4433,10)</f>
        <v>5.171952671411244</v>
      </c>
    </row>
    <row r="4434" spans="1:2" x14ac:dyDescent="0.25">
      <c r="A4434" s="3">
        <v>8452</v>
      </c>
      <c r="B4434" s="4">
        <f>LOG(Stiffness_1_DIV_Vec_Sum!B4434,10)</f>
        <v>5.0932556426976507</v>
      </c>
    </row>
    <row r="4435" spans="1:2" x14ac:dyDescent="0.25">
      <c r="A4435" s="3">
        <v>8453</v>
      </c>
      <c r="B4435" s="4">
        <f>LOG(Stiffness_1_DIV_Vec_Sum!B4435,10)</f>
        <v>5.0217966500938411</v>
      </c>
    </row>
    <row r="4436" spans="1:2" x14ac:dyDescent="0.25">
      <c r="A4436" s="3">
        <v>8454</v>
      </c>
      <c r="B4436" s="4">
        <f>LOG(Stiffness_1_DIV_Vec_Sum!B4436,10)</f>
        <v>4.9564019699698765</v>
      </c>
    </row>
    <row r="4437" spans="1:2" x14ac:dyDescent="0.25">
      <c r="A4437" s="3">
        <v>8455</v>
      </c>
      <c r="B4437" s="4">
        <f>LOG(Stiffness_1_DIV_Vec_Sum!B4437,10)</f>
        <v>4.8962304768063269</v>
      </c>
    </row>
    <row r="4438" spans="1:2" x14ac:dyDescent="0.25">
      <c r="A4438" s="3">
        <v>8456</v>
      </c>
      <c r="B4438" s="4">
        <f>LOG(Stiffness_1_DIV_Vec_Sum!B4438,10)</f>
        <v>4.8405230435257653</v>
      </c>
    </row>
    <row r="4439" spans="1:2" x14ac:dyDescent="0.25">
      <c r="A4439" s="3">
        <v>8457</v>
      </c>
      <c r="B4439" s="4">
        <f>LOG(Stiffness_1_DIV_Vec_Sum!B4439,10)</f>
        <v>4.7886925333310453</v>
      </c>
    </row>
    <row r="4440" spans="1:2" x14ac:dyDescent="0.25">
      <c r="A4440" s="3">
        <v>8458</v>
      </c>
      <c r="B4440" s="4">
        <f>LOG(Stiffness_1_DIV_Vec_Sum!B4440,10)</f>
        <v>4.7402628132487337</v>
      </c>
    </row>
    <row r="4441" spans="1:2" x14ac:dyDescent="0.25">
      <c r="A4441" s="3">
        <v>8459</v>
      </c>
      <c r="B4441" s="4">
        <f>LOG(Stiffness_1_DIV_Vec_Sum!B4441,10)</f>
        <v>4.6948206624359594</v>
      </c>
    </row>
    <row r="4442" spans="1:2" x14ac:dyDescent="0.25">
      <c r="A4442" s="3">
        <v>8460</v>
      </c>
      <c r="B4442" s="4">
        <f>LOG(Stiffness_1_DIV_Vec_Sum!B4442,10)</f>
        <v>4.652026339721961</v>
      </c>
    </row>
    <row r="4443" spans="1:2" x14ac:dyDescent="0.25">
      <c r="A4443" s="3">
        <v>8461</v>
      </c>
      <c r="B4443" s="4">
        <f>LOG(Stiffness_1_DIV_Vec_Sum!B4443,10)</f>
        <v>4.6116145742819672</v>
      </c>
    </row>
    <row r="4444" spans="1:2" x14ac:dyDescent="0.25">
      <c r="A4444" s="3">
        <v>8462</v>
      </c>
      <c r="B4444" s="4">
        <f>LOG(Stiffness_1_DIV_Vec_Sum!B4444,10)</f>
        <v>4.573326111978627</v>
      </c>
    </row>
    <row r="4445" spans="1:2" x14ac:dyDescent="0.25">
      <c r="A4445" s="3">
        <v>8463</v>
      </c>
      <c r="B4445" s="4">
        <f>LOG(Stiffness_1_DIV_Vec_Sum!B4445,10)</f>
        <v>4.5369734789135725</v>
      </c>
    </row>
    <row r="4446" spans="1:2" x14ac:dyDescent="0.25">
      <c r="A4446" s="3">
        <v>8464</v>
      </c>
      <c r="B4446" s="4">
        <f>LOG(Stiffness_1_DIV_Vec_Sum!B4446,10)</f>
        <v>4.5023793502187122</v>
      </c>
    </row>
    <row r="4447" spans="1:2" x14ac:dyDescent="0.25">
      <c r="A4447" s="3">
        <v>8465</v>
      </c>
      <c r="B4447" s="4">
        <f>LOG(Stiffness_1_DIV_Vec_Sum!B4447,10)</f>
        <v>4.4693521464725139</v>
      </c>
    </row>
    <row r="4448" spans="1:2" x14ac:dyDescent="0.25">
      <c r="A4448" s="3">
        <v>8466</v>
      </c>
      <c r="B4448" s="4">
        <f>LOG(Stiffness_1_DIV_Vec_Sum!B4448,10)</f>
        <v>4.437802333808242</v>
      </c>
    </row>
    <row r="4449" spans="1:2" x14ac:dyDescent="0.25">
      <c r="A4449" s="3">
        <v>8467</v>
      </c>
      <c r="B4449" s="4">
        <f>LOG(Stiffness_1_DIV_Vec_Sum!B4449,10)</f>
        <v>4.4075789512576113</v>
      </c>
    </row>
    <row r="4450" spans="1:2" x14ac:dyDescent="0.25">
      <c r="A4450" s="3">
        <v>8468</v>
      </c>
      <c r="B4450" s="4">
        <f>LOG(Stiffness_1_DIV_Vec_Sum!B4450,10)</f>
        <v>4.3785848180818059</v>
      </c>
    </row>
    <row r="4451" spans="1:2" x14ac:dyDescent="0.25">
      <c r="A4451" s="3">
        <v>8469</v>
      </c>
      <c r="B4451" s="4">
        <f>LOG(Stiffness_1_DIV_Vec_Sum!B4451,10)</f>
        <v>4.3507333094485778</v>
      </c>
    </row>
    <row r="4452" spans="1:2" x14ac:dyDescent="0.25">
      <c r="A4452" s="3">
        <v>8470</v>
      </c>
      <c r="B4452" s="4">
        <f>LOG(Stiffness_1_DIV_Vec_Sum!B4452,10)</f>
        <v>4.3239377189090877</v>
      </c>
    </row>
    <row r="4453" spans="1:2" x14ac:dyDescent="0.25">
      <c r="A4453" s="3">
        <v>8471</v>
      </c>
      <c r="B4453" s="4">
        <f>LOG(Stiffness_1_DIV_Vec_Sum!B4453,10)</f>
        <v>4.298121299056807</v>
      </c>
    </row>
    <row r="4454" spans="1:2" x14ac:dyDescent="0.25">
      <c r="A4454" s="3">
        <v>8472</v>
      </c>
      <c r="B4454" s="4">
        <f>LOG(Stiffness_1_DIV_Vec_Sum!B4454,10)</f>
        <v>4.2732320523136815</v>
      </c>
    </row>
    <row r="4455" spans="1:2" x14ac:dyDescent="0.25">
      <c r="A4455" s="3">
        <v>8473</v>
      </c>
      <c r="B4455" s="4">
        <f>LOG(Stiffness_1_DIV_Vec_Sum!B4455,10)</f>
        <v>4.2491908658759137</v>
      </c>
    </row>
    <row r="4456" spans="1:2" x14ac:dyDescent="0.25">
      <c r="A4456" s="3">
        <v>8474</v>
      </c>
      <c r="B4456" s="4">
        <f>LOG(Stiffness_1_DIV_Vec_Sum!B4456,10)</f>
        <v>4.225950425969919</v>
      </c>
    </row>
    <row r="4457" spans="1:2" x14ac:dyDescent="0.25">
      <c r="A4457" s="3">
        <v>8475</v>
      </c>
      <c r="B4457" s="4">
        <f>LOG(Stiffness_1_DIV_Vec_Sum!B4457,10)</f>
        <v>4.2034672944537297</v>
      </c>
    </row>
    <row r="4458" spans="1:2" x14ac:dyDescent="0.25">
      <c r="A4458" s="3">
        <v>8476</v>
      </c>
      <c r="B4458" s="4">
        <f>LOG(Stiffness_1_DIV_Vec_Sum!B4458,10)</f>
        <v>4.1816883119997277</v>
      </c>
    </row>
    <row r="4459" spans="1:2" x14ac:dyDescent="0.25">
      <c r="A4459" s="3">
        <v>8477</v>
      </c>
      <c r="B4459" s="4">
        <f>LOG(Stiffness_1_DIV_Vec_Sum!B4459,10)</f>
        <v>4.1605848073161056</v>
      </c>
    </row>
    <row r="4460" spans="1:2" x14ac:dyDescent="0.25">
      <c r="A4460" s="3">
        <v>8478</v>
      </c>
      <c r="B4460" s="4">
        <f>LOG(Stiffness_1_DIV_Vec_Sum!B4460,10)</f>
        <v>4.1401114961242005</v>
      </c>
    </row>
    <row r="4461" spans="1:2" x14ac:dyDescent="0.25">
      <c r="A4461" s="3">
        <v>8479</v>
      </c>
      <c r="B4461" s="4">
        <f>LOG(Stiffness_1_DIV_Vec_Sum!B4461,10)</f>
        <v>4.1202334041515023</v>
      </c>
    </row>
    <row r="4462" spans="1:2" x14ac:dyDescent="0.25">
      <c r="A4462" s="3">
        <v>8480</v>
      </c>
      <c r="B4462" s="4">
        <f>LOG(Stiffness_1_DIV_Vec_Sum!B4462,10)</f>
        <v>4.1009240150942565</v>
      </c>
    </row>
    <row r="4463" spans="1:2" x14ac:dyDescent="0.25">
      <c r="A4463" s="3">
        <v>8481</v>
      </c>
      <c r="B4463" s="4">
        <f>LOG(Stiffness_1_DIV_Vec_Sum!B4463,10)</f>
        <v>4.082153280611224</v>
      </c>
    </row>
    <row r="4464" spans="1:2" x14ac:dyDescent="0.25">
      <c r="A4464" s="3">
        <v>8482</v>
      </c>
      <c r="B4464" s="4">
        <f>LOG(Stiffness_1_DIV_Vec_Sum!B4464,10)</f>
        <v>4.0638935995693242</v>
      </c>
    </row>
    <row r="4465" spans="1:2" x14ac:dyDescent="0.25">
      <c r="A4465" s="3">
        <v>8483</v>
      </c>
      <c r="B4465" s="4">
        <f>LOG(Stiffness_1_DIV_Vec_Sum!B4465,10)</f>
        <v>4.0461195535094507</v>
      </c>
    </row>
    <row r="4466" spans="1:2" x14ac:dyDescent="0.25">
      <c r="A4466" s="3">
        <v>8484</v>
      </c>
      <c r="B4466" s="4">
        <f>LOG(Stiffness_1_DIV_Vec_Sum!B4466,10)</f>
        <v>4.0288123182786801</v>
      </c>
    </row>
    <row r="4467" spans="1:2" x14ac:dyDescent="0.25">
      <c r="A4467" s="3">
        <v>8485</v>
      </c>
      <c r="B4467" s="4">
        <f>LOG(Stiffness_1_DIV_Vec_Sum!B4467,10)</f>
        <v>4.0119496526423104</v>
      </c>
    </row>
    <row r="4468" spans="1:2" x14ac:dyDescent="0.25">
      <c r="A4468" s="3">
        <v>8486</v>
      </c>
      <c r="B4468" s="4">
        <f>LOG(Stiffness_1_DIV_Vec_Sum!B4468,10)</f>
        <v>3.9955066624527253</v>
      </c>
    </row>
    <row r="4469" spans="1:2" x14ac:dyDescent="0.25">
      <c r="A4469" s="3">
        <v>8487</v>
      </c>
      <c r="B4469" s="4">
        <f>LOG(Stiffness_1_DIV_Vec_Sum!B4469,10)</f>
        <v>3.9794729877254365</v>
      </c>
    </row>
    <row r="4470" spans="1:2" x14ac:dyDescent="0.25">
      <c r="A4470" s="3">
        <v>8488</v>
      </c>
      <c r="B4470" s="4">
        <f>LOG(Stiffness_1_DIV_Vec_Sum!B4470,10)</f>
        <v>3.9638104112458001</v>
      </c>
    </row>
    <row r="4471" spans="1:2" x14ac:dyDescent="0.25">
      <c r="A4471" s="3">
        <v>8489</v>
      </c>
      <c r="B4471" s="4">
        <f>LOG(Stiffness_1_DIV_Vec_Sum!B4471,10)</f>
        <v>3.9485387556758162</v>
      </c>
    </row>
    <row r="4472" spans="1:2" x14ac:dyDescent="0.25">
      <c r="A4472" s="3">
        <v>8490</v>
      </c>
      <c r="B4472" s="4">
        <f>LOG(Stiffness_1_DIV_Vec_Sum!B4472,10)</f>
        <v>3.9336367977415052</v>
      </c>
    </row>
    <row r="4473" spans="1:2" x14ac:dyDescent="0.25">
      <c r="A4473" s="3">
        <v>8491</v>
      </c>
      <c r="B4473" s="4">
        <f>LOG(Stiffness_1_DIV_Vec_Sum!B4473,10)</f>
        <v>3.9190489956205163</v>
      </c>
    </row>
    <row r="4474" spans="1:2" x14ac:dyDescent="0.25">
      <c r="A4474" s="3">
        <v>8492</v>
      </c>
      <c r="B4474" s="4">
        <f>LOG(Stiffness_1_DIV_Vec_Sum!B4474,10)</f>
        <v>3.9048306485682445</v>
      </c>
    </row>
    <row r="4475" spans="1:2" x14ac:dyDescent="0.25">
      <c r="A4475" s="3">
        <v>8493</v>
      </c>
      <c r="B4475" s="4">
        <f>LOG(Stiffness_1_DIV_Vec_Sum!B4475,10)</f>
        <v>3.8908941362447114</v>
      </c>
    </row>
    <row r="4476" spans="1:2" x14ac:dyDescent="0.25">
      <c r="A4476" s="3">
        <v>8494</v>
      </c>
      <c r="B4476" s="4">
        <f>LOG(Stiffness_1_DIV_Vec_Sum!B4476,10)</f>
        <v>3.8772600070376422</v>
      </c>
    </row>
    <row r="4477" spans="1:2" x14ac:dyDescent="0.25">
      <c r="A4477" s="3">
        <v>8495</v>
      </c>
      <c r="B4477" s="4">
        <f>LOG(Stiffness_1_DIV_Vec_Sum!B4477,10)</f>
        <v>3.8639456504489438</v>
      </c>
    </row>
    <row r="4478" spans="1:2" x14ac:dyDescent="0.25">
      <c r="A4478" s="3">
        <v>8496</v>
      </c>
      <c r="B4478" s="4">
        <f>LOG(Stiffness_1_DIV_Vec_Sum!B4478,10)</f>
        <v>3.8509041089320264</v>
      </c>
    </row>
    <row r="4479" spans="1:2" x14ac:dyDescent="0.25">
      <c r="A4479" s="3">
        <v>8497</v>
      </c>
      <c r="B4479" s="4">
        <f>LOG(Stiffness_1_DIV_Vec_Sum!B4479,10)</f>
        <v>3.8381530404714805</v>
      </c>
    </row>
    <row r="4480" spans="1:2" x14ac:dyDescent="0.25">
      <c r="A4480" s="3">
        <v>8498</v>
      </c>
      <c r="B4480" s="4">
        <f>LOG(Stiffness_1_DIV_Vec_Sum!B4480,10)</f>
        <v>3.8256494025206194</v>
      </c>
    </row>
    <row r="4481" spans="1:2" x14ac:dyDescent="0.25">
      <c r="A4481" s="3">
        <v>8499</v>
      </c>
      <c r="B4481" s="4">
        <f>LOG(Stiffness_1_DIV_Vec_Sum!B4481,10)</f>
        <v>3.8133826481463626</v>
      </c>
    </row>
    <row r="4482" spans="1:2" x14ac:dyDescent="0.25">
      <c r="A4482" s="3">
        <v>8500</v>
      </c>
      <c r="B4482" s="4">
        <f>LOG(Stiffness_1_DIV_Vec_Sum!B4482,10)</f>
        <v>3.8013978905102874</v>
      </c>
    </row>
    <row r="4483" spans="1:2" x14ac:dyDescent="0.25">
      <c r="A4483" s="3">
        <v>8501</v>
      </c>
      <c r="B4483" s="4">
        <f>LOG(Stiffness_1_DIV_Vec_Sum!B4483,10)</f>
        <v>3.7896279659747099</v>
      </c>
    </row>
    <row r="4484" spans="1:2" x14ac:dyDescent="0.25">
      <c r="A4484" s="3">
        <v>8502</v>
      </c>
      <c r="B4484" s="4">
        <f>LOG(Stiffness_1_DIV_Vec_Sum!B4484,10)</f>
        <v>3.7780904534118656</v>
      </c>
    </row>
    <row r="4485" spans="1:2" x14ac:dyDescent="0.25">
      <c r="A4485" s="3">
        <v>8503</v>
      </c>
      <c r="B4485" s="4">
        <f>LOG(Stiffness_1_DIV_Vec_Sum!B4485,10)</f>
        <v>3.7667753736952321</v>
      </c>
    </row>
    <row r="4486" spans="1:2" x14ac:dyDescent="0.25">
      <c r="A4486" s="3">
        <v>8504</v>
      </c>
      <c r="B4486" s="4">
        <f>LOG(Stiffness_1_DIV_Vec_Sum!B4486,10)</f>
        <v>3.7556733897693637</v>
      </c>
    </row>
    <row r="4487" spans="1:2" x14ac:dyDescent="0.25">
      <c r="A4487" s="3">
        <v>8505</v>
      </c>
      <c r="B4487" s="4">
        <f>LOG(Stiffness_1_DIV_Vec_Sum!B4487,10)</f>
        <v>3.7447757525201562</v>
      </c>
    </row>
    <row r="4488" spans="1:2" x14ac:dyDescent="0.25">
      <c r="A4488" s="3">
        <v>8506</v>
      </c>
      <c r="B4488" s="4">
        <f>LOG(Stiffness_1_DIV_Vec_Sum!B4488,10)</f>
        <v>3.7340977956982431</v>
      </c>
    </row>
    <row r="4489" spans="1:2" x14ac:dyDescent="0.25">
      <c r="A4489" s="3">
        <v>8507</v>
      </c>
      <c r="B4489" s="4">
        <f>LOG(Stiffness_1_DIV_Vec_Sum!B4489,10)</f>
        <v>3.7236071369304646</v>
      </c>
    </row>
    <row r="4490" spans="1:2" x14ac:dyDescent="0.25">
      <c r="A4490" s="3">
        <v>8508</v>
      </c>
      <c r="B4490" s="4">
        <f>LOG(Stiffness_1_DIV_Vec_Sum!B4490,10)</f>
        <v>3.7132741446461761</v>
      </c>
    </row>
    <row r="4491" spans="1:2" x14ac:dyDescent="0.25">
      <c r="A4491" s="3">
        <v>8509</v>
      </c>
      <c r="B4491" s="4">
        <f>LOG(Stiffness_1_DIV_Vec_Sum!B4491,10)</f>
        <v>3.7031593726599756</v>
      </c>
    </row>
    <row r="4492" spans="1:2" x14ac:dyDescent="0.25">
      <c r="A4492" s="3">
        <v>8510</v>
      </c>
      <c r="B4492" s="4">
        <f>LOG(Stiffness_1_DIV_Vec_Sum!B4492,10)</f>
        <v>3.6931891043813665</v>
      </c>
    </row>
    <row r="4493" spans="1:2" x14ac:dyDescent="0.25">
      <c r="A4493" s="3">
        <v>8511</v>
      </c>
      <c r="B4493" s="4">
        <f>LOG(Stiffness_1_DIV_Vec_Sum!B4493,10)</f>
        <v>3.6834006979061384</v>
      </c>
    </row>
    <row r="4494" spans="1:2" x14ac:dyDescent="0.25">
      <c r="A4494" s="3">
        <v>8512</v>
      </c>
      <c r="B4494" s="4">
        <f>LOG(Stiffness_1_DIV_Vec_Sum!B4494,10)</f>
        <v>3.6737665790957594</v>
      </c>
    </row>
    <row r="4495" spans="1:2" x14ac:dyDescent="0.25">
      <c r="A4495" s="3">
        <v>8513</v>
      </c>
      <c r="B4495" s="4">
        <f>LOG(Stiffness_1_DIV_Vec_Sum!B4495,10)</f>
        <v>3.6643014485017775</v>
      </c>
    </row>
    <row r="4496" spans="1:2" x14ac:dyDescent="0.25">
      <c r="A4496" s="3">
        <v>8514</v>
      </c>
      <c r="B4496" s="4">
        <f>LOG(Stiffness_1_DIV_Vec_Sum!B4496,10)</f>
        <v>3.6549597159804428</v>
      </c>
    </row>
    <row r="4497" spans="1:2" x14ac:dyDescent="0.25">
      <c r="A4497" s="3">
        <v>8515</v>
      </c>
      <c r="B4497" s="4">
        <f>LOG(Stiffness_1_DIV_Vec_Sum!B4497,10)</f>
        <v>3.6457954886296866</v>
      </c>
    </row>
    <row r="4498" spans="1:2" x14ac:dyDescent="0.25">
      <c r="A4498" s="3">
        <v>8516</v>
      </c>
      <c r="B4498" s="4">
        <f>LOG(Stiffness_1_DIV_Vec_Sum!B4498,10)</f>
        <v>3.6367641955163057</v>
      </c>
    </row>
    <row r="4499" spans="1:2" x14ac:dyDescent="0.25">
      <c r="A4499" s="3">
        <v>8517</v>
      </c>
      <c r="B4499" s="4">
        <f>LOG(Stiffness_1_DIV_Vec_Sum!B4499,10)</f>
        <v>3.6278800180616644</v>
      </c>
    </row>
    <row r="4500" spans="1:2" x14ac:dyDescent="0.25">
      <c r="A4500" s="3">
        <v>8518</v>
      </c>
      <c r="B4500" s="4">
        <f>LOG(Stiffness_1_DIV_Vec_Sum!B4500,10)</f>
        <v>3.6191378046587985</v>
      </c>
    </row>
    <row r="4501" spans="1:2" x14ac:dyDescent="0.25">
      <c r="A4501" s="3">
        <v>8519</v>
      </c>
      <c r="B4501" s="4">
        <f>LOG(Stiffness_1_DIV_Vec_Sum!B4501,10)</f>
        <v>3.6105503873199276</v>
      </c>
    </row>
    <row r="4502" spans="1:2" x14ac:dyDescent="0.25">
      <c r="A4502" s="3">
        <v>8520</v>
      </c>
      <c r="B4502" s="4">
        <f>LOG(Stiffness_1_DIV_Vec_Sum!B4502,10)</f>
        <v>3.6021468589113907</v>
      </c>
    </row>
    <row r="4503" spans="1:2" x14ac:dyDescent="0.25">
      <c r="A4503" s="3">
        <v>8521</v>
      </c>
      <c r="B4503" s="4">
        <f>LOG(Stiffness_1_DIV_Vec_Sum!B4503,10)</f>
        <v>3.5939369539424244</v>
      </c>
    </row>
    <row r="4504" spans="1:2" x14ac:dyDescent="0.25">
      <c r="A4504" s="3">
        <v>8522</v>
      </c>
      <c r="B4504" s="4">
        <f>LOG(Stiffness_1_DIV_Vec_Sum!B4504,10)</f>
        <v>3.5859798043463371</v>
      </c>
    </row>
    <row r="4505" spans="1:2" x14ac:dyDescent="0.25">
      <c r="A4505" s="3">
        <v>8523</v>
      </c>
      <c r="B4505" s="4">
        <f>LOG(Stiffness_1_DIV_Vec_Sum!B4505,10)</f>
        <v>6.1348012374538952</v>
      </c>
    </row>
    <row r="4506" spans="1:2" x14ac:dyDescent="0.25">
      <c r="A4506" s="3">
        <v>8524</v>
      </c>
      <c r="B4506" s="4">
        <f>LOG(Stiffness_1_DIV_Vec_Sum!B4506,10)</f>
        <v>5.9433619026203468</v>
      </c>
    </row>
    <row r="4507" spans="1:2" x14ac:dyDescent="0.25">
      <c r="A4507" s="3">
        <v>8525</v>
      </c>
      <c r="B4507" s="4">
        <f>LOG(Stiffness_1_DIV_Vec_Sum!B4507,10)</f>
        <v>5.7666738496501422</v>
      </c>
    </row>
    <row r="4508" spans="1:2" x14ac:dyDescent="0.25">
      <c r="A4508" s="3">
        <v>8526</v>
      </c>
      <c r="B4508" s="4">
        <f>LOG(Stiffness_1_DIV_Vec_Sum!B4508,10)</f>
        <v>5.6136972693024845</v>
      </c>
    </row>
    <row r="4509" spans="1:2" x14ac:dyDescent="0.25">
      <c r="A4509" s="3">
        <v>8527</v>
      </c>
      <c r="B4509" s="4">
        <f>LOG(Stiffness_1_DIV_Vec_Sum!B4509,10)</f>
        <v>5.4823027747878088</v>
      </c>
    </row>
    <row r="4510" spans="1:2" x14ac:dyDescent="0.25">
      <c r="A4510" s="3">
        <v>8528</v>
      </c>
      <c r="B4510" s="4">
        <f>LOG(Stiffness_1_DIV_Vec_Sum!B4510,10)</f>
        <v>5.3683533370415795</v>
      </c>
    </row>
    <row r="4511" spans="1:2" x14ac:dyDescent="0.25">
      <c r="A4511" s="3">
        <v>8529</v>
      </c>
      <c r="B4511" s="4">
        <f>LOG(Stiffness_1_DIV_Vec_Sum!B4511,10)</f>
        <v>5.2683145566363541</v>
      </c>
    </row>
    <row r="4512" spans="1:2" x14ac:dyDescent="0.25">
      <c r="A4512" s="3">
        <v>8530</v>
      </c>
      <c r="B4512" s="4">
        <f>LOG(Stiffness_1_DIV_Vec_Sum!B4512,10)</f>
        <v>5.1794241968198689</v>
      </c>
    </row>
    <row r="4513" spans="1:2" x14ac:dyDescent="0.25">
      <c r="A4513" s="3">
        <v>8531</v>
      </c>
      <c r="B4513" s="4">
        <f>LOG(Stiffness_1_DIV_Vec_Sum!B4513,10)</f>
        <v>5.0996110205985419</v>
      </c>
    </row>
    <row r="4514" spans="1:2" x14ac:dyDescent="0.25">
      <c r="A4514" s="3">
        <v>8532</v>
      </c>
      <c r="B4514" s="4">
        <f>LOG(Stiffness_1_DIV_Vec_Sum!B4514,10)</f>
        <v>5.0272927840594095</v>
      </c>
    </row>
    <row r="4515" spans="1:2" x14ac:dyDescent="0.25">
      <c r="A4515" s="3">
        <v>8533</v>
      </c>
      <c r="B4515" s="4">
        <f>LOG(Stiffness_1_DIV_Vec_Sum!B4515,10)</f>
        <v>4.9612606518952509</v>
      </c>
    </row>
    <row r="4516" spans="1:2" x14ac:dyDescent="0.25">
      <c r="A4516" s="3">
        <v>8534</v>
      </c>
      <c r="B4516" s="4">
        <f>LOG(Stiffness_1_DIV_Vec_Sum!B4516,10)</f>
        <v>4.9005265439858308</v>
      </c>
    </row>
    <row r="4517" spans="1:2" x14ac:dyDescent="0.25">
      <c r="A4517" s="3">
        <v>8535</v>
      </c>
      <c r="B4517" s="4">
        <f>LOG(Stiffness_1_DIV_Vec_Sum!B4517,10)</f>
        <v>4.844360366240223</v>
      </c>
    </row>
    <row r="4518" spans="1:2" x14ac:dyDescent="0.25">
      <c r="A4518" s="3">
        <v>8536</v>
      </c>
      <c r="B4518" s="4">
        <f>LOG(Stiffness_1_DIV_Vec_Sum!B4518,10)</f>
        <v>4.7921502888694727</v>
      </c>
    </row>
    <row r="4519" spans="1:2" x14ac:dyDescent="0.25">
      <c r="A4519" s="3">
        <v>8537</v>
      </c>
      <c r="B4519" s="4">
        <f>LOG(Stiffness_1_DIV_Vec_Sum!B4519,10)</f>
        <v>4.7434025072371542</v>
      </c>
    </row>
    <row r="4520" spans="1:2" x14ac:dyDescent="0.25">
      <c r="A4520" s="3">
        <v>8538</v>
      </c>
      <c r="B4520" s="4">
        <f>LOG(Stiffness_1_DIV_Vec_Sum!B4520,10)</f>
        <v>4.697690721630015</v>
      </c>
    </row>
    <row r="4521" spans="1:2" x14ac:dyDescent="0.25">
      <c r="A4521" s="3">
        <v>8539</v>
      </c>
      <c r="B4521" s="4">
        <f>LOG(Stiffness_1_DIV_Vec_Sum!B4521,10)</f>
        <v>4.6546654851601037</v>
      </c>
    </row>
    <row r="4522" spans="1:2" x14ac:dyDescent="0.25">
      <c r="A4522" s="3">
        <v>8540</v>
      </c>
      <c r="B4522" s="4">
        <f>LOG(Stiffness_1_DIV_Vec_Sum!B4522,10)</f>
        <v>4.6140364293993024</v>
      </c>
    </row>
    <row r="4523" spans="1:2" x14ac:dyDescent="0.25">
      <c r="A4523" s="3">
        <v>8541</v>
      </c>
      <c r="B4523" s="4">
        <f>LOG(Stiffness_1_DIV_Vec_Sum!B4523,10)</f>
        <v>4.5755757562304877</v>
      </c>
    </row>
    <row r="4524" spans="1:2" x14ac:dyDescent="0.25">
      <c r="A4524" s="3">
        <v>8542</v>
      </c>
      <c r="B4524" s="4">
        <f>LOG(Stiffness_1_DIV_Vec_Sum!B4524,10)</f>
        <v>4.5390721033019217</v>
      </c>
    </row>
    <row r="4525" spans="1:2" x14ac:dyDescent="0.25">
      <c r="A4525" s="3">
        <v>8543</v>
      </c>
      <c r="B4525" s="4">
        <f>LOG(Stiffness_1_DIV_Vec_Sum!B4525,10)</f>
        <v>4.5043169323830838</v>
      </c>
    </row>
    <row r="4526" spans="1:2" x14ac:dyDescent="0.25">
      <c r="A4526" s="3">
        <v>8544</v>
      </c>
      <c r="B4526" s="4">
        <f>LOG(Stiffness_1_DIV_Vec_Sum!B4526,10)</f>
        <v>4.4711732516813996</v>
      </c>
    </row>
    <row r="4527" spans="1:2" x14ac:dyDescent="0.25">
      <c r="A4527" s="3">
        <v>8545</v>
      </c>
      <c r="B4527" s="4">
        <f>LOG(Stiffness_1_DIV_Vec_Sum!B4527,10)</f>
        <v>4.4394955848049422</v>
      </c>
    </row>
    <row r="4528" spans="1:2" x14ac:dyDescent="0.25">
      <c r="A4528" s="3">
        <v>8546</v>
      </c>
      <c r="B4528" s="4">
        <f>LOG(Stiffness_1_DIV_Vec_Sum!B4528,10)</f>
        <v>4.4091693068308322</v>
      </c>
    </row>
    <row r="4529" spans="1:2" x14ac:dyDescent="0.25">
      <c r="A4529" s="3">
        <v>8547</v>
      </c>
      <c r="B4529" s="4">
        <f>LOG(Stiffness_1_DIV_Vec_Sum!B4529,10)</f>
        <v>4.380082709566782</v>
      </c>
    </row>
    <row r="4530" spans="1:2" x14ac:dyDescent="0.25">
      <c r="A4530" s="3">
        <v>8548</v>
      </c>
      <c r="B4530" s="4">
        <f>LOG(Stiffness_1_DIV_Vec_Sum!B4530,10)</f>
        <v>4.3521380052082144</v>
      </c>
    </row>
    <row r="4531" spans="1:2" x14ac:dyDescent="0.25">
      <c r="A4531" s="3">
        <v>8549</v>
      </c>
      <c r="B4531" s="4">
        <f>LOG(Stiffness_1_DIV_Vec_Sum!B4531,10)</f>
        <v>4.3252674221106231</v>
      </c>
    </row>
    <row r="4532" spans="1:2" x14ac:dyDescent="0.25">
      <c r="A4532" s="3">
        <v>8550</v>
      </c>
      <c r="B4532" s="4">
        <f>LOG(Stiffness_1_DIV_Vec_Sum!B4532,10)</f>
        <v>4.2993828043179425</v>
      </c>
    </row>
    <row r="4533" spans="1:2" x14ac:dyDescent="0.25">
      <c r="A4533" s="3">
        <v>8551</v>
      </c>
      <c r="B4533" s="4">
        <f>LOG(Stiffness_1_DIV_Vec_Sum!B4533,10)</f>
        <v>4.2744150277293054</v>
      </c>
    </row>
    <row r="4534" spans="1:2" x14ac:dyDescent="0.25">
      <c r="A4534" s="3">
        <v>8552</v>
      </c>
      <c r="B4534" s="4">
        <f>LOG(Stiffness_1_DIV_Vec_Sum!B4534,10)</f>
        <v>4.2503177814187802</v>
      </c>
    </row>
    <row r="4535" spans="1:2" x14ac:dyDescent="0.25">
      <c r="A4535" s="3">
        <v>8553</v>
      </c>
      <c r="B4535" s="4">
        <f>LOG(Stiffness_1_DIV_Vec_Sum!B4535,10)</f>
        <v>4.2270258746363893</v>
      </c>
    </row>
    <row r="4536" spans="1:2" x14ac:dyDescent="0.25">
      <c r="A4536" s="3">
        <v>8554</v>
      </c>
      <c r="B4536" s="4">
        <f>LOG(Stiffness_1_DIV_Vec_Sum!B4536,10)</f>
        <v>4.2044884206163617</v>
      </c>
    </row>
    <row r="4537" spans="1:2" x14ac:dyDescent="0.25">
      <c r="A4537" s="3">
        <v>8555</v>
      </c>
      <c r="B4537" s="4">
        <f>LOG(Stiffness_1_DIV_Vec_Sum!B4537,10)</f>
        <v>4.18266605140054</v>
      </c>
    </row>
    <row r="4538" spans="1:2" x14ac:dyDescent="0.25">
      <c r="A4538" s="3">
        <v>8556</v>
      </c>
      <c r="B4538" s="4">
        <f>LOG(Stiffness_1_DIV_Vec_Sum!B4538,10)</f>
        <v>4.1615161219091439</v>
      </c>
    </row>
    <row r="4539" spans="1:2" x14ac:dyDescent="0.25">
      <c r="A4539" s="3">
        <v>8557</v>
      </c>
      <c r="B4539" s="4">
        <f>LOG(Stiffness_1_DIV_Vec_Sum!B4539,10)</f>
        <v>4.1409998819894218</v>
      </c>
    </row>
    <row r="4540" spans="1:2" x14ac:dyDescent="0.25">
      <c r="A4540" s="3">
        <v>8558</v>
      </c>
      <c r="B4540" s="4">
        <f>LOG(Stiffness_1_DIV_Vec_Sum!B4540,10)</f>
        <v>4.1210820053921733</v>
      </c>
    </row>
    <row r="4541" spans="1:2" x14ac:dyDescent="0.25">
      <c r="A4541" s="3">
        <v>8559</v>
      </c>
      <c r="B4541" s="4">
        <f>LOG(Stiffness_1_DIV_Vec_Sum!B4541,10)</f>
        <v>4.1017411675815749</v>
      </c>
    </row>
    <row r="4542" spans="1:2" x14ac:dyDescent="0.25">
      <c r="A4542" s="3">
        <v>8560</v>
      </c>
      <c r="B4542" s="4">
        <f>LOG(Stiffness_1_DIV_Vec_Sum!B4542,10)</f>
        <v>4.0829358359871399</v>
      </c>
    </row>
    <row r="4543" spans="1:2" x14ac:dyDescent="0.25">
      <c r="A4543" s="3">
        <v>8561</v>
      </c>
      <c r="B4543" s="4">
        <f>LOG(Stiffness_1_DIV_Vec_Sum!B4543,10)</f>
        <v>4.0646489470567699</v>
      </c>
    </row>
    <row r="4544" spans="1:2" x14ac:dyDescent="0.25">
      <c r="A4544" s="3">
        <v>8562</v>
      </c>
      <c r="B4544" s="4">
        <f>LOG(Stiffness_1_DIV_Vec_Sum!B4544,10)</f>
        <v>4.0468494238170454</v>
      </c>
    </row>
    <row r="4545" spans="1:2" x14ac:dyDescent="0.25">
      <c r="A4545" s="3">
        <v>8563</v>
      </c>
      <c r="B4545" s="4">
        <f>LOG(Stiffness_1_DIV_Vec_Sum!B4545,10)</f>
        <v>4.0295136511523495</v>
      </c>
    </row>
    <row r="4546" spans="1:2" x14ac:dyDescent="0.25">
      <c r="A4546" s="3">
        <v>8564</v>
      </c>
      <c r="B4546" s="4">
        <f>LOG(Stiffness_1_DIV_Vec_Sum!B4546,10)</f>
        <v>4.0126287265513634</v>
      </c>
    </row>
    <row r="4547" spans="1:2" x14ac:dyDescent="0.25">
      <c r="A4547" s="3">
        <v>8565</v>
      </c>
      <c r="B4547" s="4">
        <f>LOG(Stiffness_1_DIV_Vec_Sum!B4547,10)</f>
        <v>3.9961518779657017</v>
      </c>
    </row>
    <row r="4548" spans="1:2" x14ac:dyDescent="0.25">
      <c r="A4548" s="3">
        <v>8566</v>
      </c>
      <c r="B4548" s="4">
        <f>LOG(Stiffness_1_DIV_Vec_Sum!B4548,10)</f>
        <v>3.9800948001953853</v>
      </c>
    </row>
    <row r="4549" spans="1:2" x14ac:dyDescent="0.25">
      <c r="A4549" s="3">
        <v>8567</v>
      </c>
      <c r="B4549" s="4">
        <f>LOG(Stiffness_1_DIV_Vec_Sum!B4549,10)</f>
        <v>3.9644501969899424</v>
      </c>
    </row>
    <row r="4550" spans="1:2" x14ac:dyDescent="0.25">
      <c r="A4550" s="3">
        <v>8568</v>
      </c>
      <c r="B4550" s="4">
        <f>LOG(Stiffness_1_DIV_Vec_Sum!B4550,10)</f>
        <v>3.9491564190430806</v>
      </c>
    </row>
    <row r="4551" spans="1:2" x14ac:dyDescent="0.25">
      <c r="A4551" s="3">
        <v>8569</v>
      </c>
      <c r="B4551" s="4">
        <f>LOG(Stiffness_1_DIV_Vec_Sum!B4551,10)</f>
        <v>3.9342336123772506</v>
      </c>
    </row>
    <row r="4552" spans="1:2" x14ac:dyDescent="0.25">
      <c r="A4552" s="3">
        <v>8570</v>
      </c>
      <c r="B4552" s="4">
        <f>LOG(Stiffness_1_DIV_Vec_Sum!B4552,10)</f>
        <v>3.9196621767524329</v>
      </c>
    </row>
    <row r="4553" spans="1:2" x14ac:dyDescent="0.25">
      <c r="A4553" s="3">
        <v>8571</v>
      </c>
      <c r="B4553" s="4">
        <f>LOG(Stiffness_1_DIV_Vec_Sum!B4553,10)</f>
        <v>3.9053891369678628</v>
      </c>
    </row>
    <row r="4554" spans="1:2" x14ac:dyDescent="0.25">
      <c r="A4554" s="3">
        <v>8572</v>
      </c>
      <c r="B4554" s="4">
        <f>LOG(Stiffness_1_DIV_Vec_Sum!B4554,10)</f>
        <v>3.8914688011421306</v>
      </c>
    </row>
    <row r="4555" spans="1:2" x14ac:dyDescent="0.25">
      <c r="A4555" s="3">
        <v>8573</v>
      </c>
      <c r="B4555" s="4">
        <f>LOG(Stiffness_1_DIV_Vec_Sum!B4555,10)</f>
        <v>3.8778168999061311</v>
      </c>
    </row>
    <row r="4556" spans="1:2" x14ac:dyDescent="0.25">
      <c r="A4556" s="3">
        <v>8574</v>
      </c>
      <c r="B4556" s="4">
        <f>LOG(Stiffness_1_DIV_Vec_Sum!B4556,10)</f>
        <v>3.8645175086642882</v>
      </c>
    </row>
    <row r="4557" spans="1:2" x14ac:dyDescent="0.25">
      <c r="A4557" s="3">
        <v>8575</v>
      </c>
      <c r="B4557" s="4">
        <f>LOG(Stiffness_1_DIV_Vec_Sum!B4557,10)</f>
        <v>3.8514590391327705</v>
      </c>
    </row>
    <row r="4558" spans="1:2" x14ac:dyDescent="0.25">
      <c r="A4558" s="3">
        <v>8576</v>
      </c>
      <c r="B4558" s="4">
        <f>LOG(Stiffness_1_DIV_Vec_Sum!B4558,10)</f>
        <v>3.8386919045837833</v>
      </c>
    </row>
    <row r="4559" spans="1:2" x14ac:dyDescent="0.25">
      <c r="A4559" s="3">
        <v>8577</v>
      </c>
      <c r="B4559" s="4">
        <f>LOG(Stiffness_1_DIV_Vec_Sum!B4559,10)</f>
        <v>3.8262020696295393</v>
      </c>
    </row>
    <row r="4560" spans="1:2" x14ac:dyDescent="0.25">
      <c r="A4560" s="3">
        <v>8578</v>
      </c>
      <c r="B4560" s="4">
        <f>LOG(Stiffness_1_DIV_Vec_Sum!B4560,10)</f>
        <v>3.8139482094737209</v>
      </c>
    </row>
    <row r="4561" spans="1:2" x14ac:dyDescent="0.25">
      <c r="A4561" s="3">
        <v>8579</v>
      </c>
      <c r="B4561" s="4">
        <f>LOG(Stiffness_1_DIV_Vec_Sum!B4561,10)</f>
        <v>3.8019480482756549</v>
      </c>
    </row>
    <row r="4562" spans="1:2" x14ac:dyDescent="0.25">
      <c r="A4562" s="3">
        <v>8580</v>
      </c>
      <c r="B4562" s="4">
        <f>LOG(Stiffness_1_DIV_Vec_Sum!B4562,10)</f>
        <v>3.7901901942146203</v>
      </c>
    </row>
    <row r="4563" spans="1:2" x14ac:dyDescent="0.25">
      <c r="A4563" s="3">
        <v>8581</v>
      </c>
      <c r="B4563" s="4">
        <f>LOG(Stiffness_1_DIV_Vec_Sum!B4563,10)</f>
        <v>3.778664020466171</v>
      </c>
    </row>
    <row r="4564" spans="1:2" x14ac:dyDescent="0.25">
      <c r="A4564" s="3">
        <v>8582</v>
      </c>
      <c r="B4564" s="4">
        <f>LOG(Stiffness_1_DIV_Vec_Sum!B4564,10)</f>
        <v>3.7673850168652181</v>
      </c>
    </row>
    <row r="4565" spans="1:2" x14ac:dyDescent="0.25">
      <c r="A4565" s="3">
        <v>8583</v>
      </c>
      <c r="B4565" s="4">
        <f>LOG(Stiffness_1_DIV_Vec_Sum!B4565,10)</f>
        <v>3.7562924133382092</v>
      </c>
    </row>
    <row r="4566" spans="1:2" x14ac:dyDescent="0.25">
      <c r="A4566" s="3">
        <v>8584</v>
      </c>
      <c r="B4566" s="4">
        <f>LOG(Stiffness_1_DIV_Vec_Sum!B4566,10)</f>
        <v>3.7454277558126461</v>
      </c>
    </row>
    <row r="4567" spans="1:2" x14ac:dyDescent="0.25">
      <c r="A4567" s="3">
        <v>8585</v>
      </c>
      <c r="B4567" s="4">
        <f>LOG(Stiffness_1_DIV_Vec_Sum!B4567,10)</f>
        <v>3.7347575313661991</v>
      </c>
    </row>
    <row r="4568" spans="1:2" x14ac:dyDescent="0.25">
      <c r="A4568" s="3">
        <v>8586</v>
      </c>
      <c r="B4568" s="4">
        <f>LOG(Stiffness_1_DIV_Vec_Sum!B4568,10)</f>
        <v>3.7242741324263351</v>
      </c>
    </row>
    <row r="4569" spans="1:2" x14ac:dyDescent="0.25">
      <c r="A4569" s="3">
        <v>8587</v>
      </c>
      <c r="B4569" s="4">
        <f>LOG(Stiffness_1_DIV_Vec_Sum!B4569,10)</f>
        <v>3.7140153575127504</v>
      </c>
    </row>
    <row r="4570" spans="1:2" x14ac:dyDescent="0.25">
      <c r="A4570" s="3">
        <v>8588</v>
      </c>
      <c r="B4570" s="4">
        <f>LOG(Stiffness_1_DIV_Vec_Sum!B4570,10)</f>
        <v>3.703905470179877</v>
      </c>
    </row>
    <row r="4571" spans="1:2" x14ac:dyDescent="0.25">
      <c r="A4571" s="3">
        <v>8589</v>
      </c>
      <c r="B4571" s="4">
        <f>LOG(Stiffness_1_DIV_Vec_Sum!B4571,10)</f>
        <v>3.6940041172291953</v>
      </c>
    </row>
    <row r="4572" spans="1:2" x14ac:dyDescent="0.25">
      <c r="A4572" s="3">
        <v>8590</v>
      </c>
      <c r="B4572" s="4">
        <f>LOG(Stiffness_1_DIV_Vec_Sum!B4572,10)</f>
        <v>3.6842605003916606</v>
      </c>
    </row>
    <row r="4573" spans="1:2" x14ac:dyDescent="0.25">
      <c r="A4573" s="3">
        <v>8591</v>
      </c>
      <c r="B4573" s="4">
        <f>LOG(Stiffness_1_DIV_Vec_Sum!B4573,10)</f>
        <v>3.6746690947563043</v>
      </c>
    </row>
    <row r="4574" spans="1:2" x14ac:dyDescent="0.25">
      <c r="A4574" s="3">
        <v>8592</v>
      </c>
      <c r="B4574" s="4">
        <f>LOG(Stiffness_1_DIV_Vec_Sum!B4574,10)</f>
        <v>3.6652648528681664</v>
      </c>
    </row>
    <row r="4575" spans="1:2" x14ac:dyDescent="0.25">
      <c r="A4575" s="3">
        <v>8593</v>
      </c>
      <c r="B4575" s="4">
        <f>LOG(Stiffness_1_DIV_Vec_Sum!B4575,10)</f>
        <v>3.6560206005224023</v>
      </c>
    </row>
    <row r="4576" spans="1:2" x14ac:dyDescent="0.25">
      <c r="A4576" s="3">
        <v>8594</v>
      </c>
      <c r="B4576" s="4">
        <f>LOG(Stiffness_1_DIV_Vec_Sum!B4576,10)</f>
        <v>3.6469112351660513</v>
      </c>
    </row>
    <row r="4577" spans="1:2" x14ac:dyDescent="0.25">
      <c r="A4577" s="3">
        <v>8595</v>
      </c>
      <c r="B4577" s="4">
        <f>LOG(Stiffness_1_DIV_Vec_Sum!B4577,10)</f>
        <v>3.6379701511177305</v>
      </c>
    </row>
    <row r="4578" spans="1:2" x14ac:dyDescent="0.25">
      <c r="A4578" s="3">
        <v>8596</v>
      </c>
      <c r="B4578" s="4">
        <f>LOG(Stiffness_1_DIV_Vec_Sum!B4578,10)</f>
        <v>3.6291909434545047</v>
      </c>
    </row>
    <row r="4579" spans="1:2" x14ac:dyDescent="0.25">
      <c r="A4579" s="3">
        <v>8597</v>
      </c>
      <c r="B4579" s="4">
        <f>LOG(Stiffness_1_DIV_Vec_Sum!B4579,10)</f>
        <v>3.6205494394220188</v>
      </c>
    </row>
    <row r="4580" spans="1:2" x14ac:dyDescent="0.25">
      <c r="A4580" s="3">
        <v>8598</v>
      </c>
      <c r="B4580" s="4">
        <f>LOG(Stiffness_1_DIV_Vec_Sum!B4580,10)</f>
        <v>3.6120943104875001</v>
      </c>
    </row>
    <row r="4581" spans="1:2" x14ac:dyDescent="0.25">
      <c r="A4581" s="3">
        <v>8599</v>
      </c>
      <c r="B4581" s="4">
        <f>LOG(Stiffness_1_DIV_Vec_Sum!B4581,10)</f>
        <v>3.6038180947999625</v>
      </c>
    </row>
    <row r="4582" spans="1:2" x14ac:dyDescent="0.25">
      <c r="A4582" s="3">
        <v>8600</v>
      </c>
      <c r="B4582" s="4">
        <f>LOG(Stiffness_1_DIV_Vec_Sum!B4582,10)</f>
        <v>3.5957480118830949</v>
      </c>
    </row>
    <row r="4583" spans="1:2" x14ac:dyDescent="0.25">
      <c r="A4583" s="3">
        <v>8601</v>
      </c>
      <c r="B4583" s="4">
        <f>LOG(Stiffness_1_DIV_Vec_Sum!B4583,10)</f>
        <v>3.5879764869580231</v>
      </c>
    </row>
    <row r="4584" spans="1:2" x14ac:dyDescent="0.25">
      <c r="A4584" s="3">
        <v>8701</v>
      </c>
      <c r="B4584" s="4">
        <f>LOG(Stiffness_1_DIV_Vec_Sum!B4584,10)</f>
        <v>6.1348012374538952</v>
      </c>
    </row>
    <row r="4585" spans="1:2" x14ac:dyDescent="0.25">
      <c r="A4585" s="3">
        <v>8702</v>
      </c>
      <c r="B4585" s="4">
        <f>LOG(Stiffness_1_DIV_Vec_Sum!B4585,10)</f>
        <v>5.9433619026203468</v>
      </c>
    </row>
    <row r="4586" spans="1:2" x14ac:dyDescent="0.25">
      <c r="A4586" s="3">
        <v>8703</v>
      </c>
      <c r="B4586" s="4">
        <f>LOG(Stiffness_1_DIV_Vec_Sum!B4586,10)</f>
        <v>5.7666738496501422</v>
      </c>
    </row>
    <row r="4587" spans="1:2" x14ac:dyDescent="0.25">
      <c r="A4587" s="3">
        <v>8704</v>
      </c>
      <c r="B4587" s="4">
        <f>LOG(Stiffness_1_DIV_Vec_Sum!B4587,10)</f>
        <v>5.6136972693024845</v>
      </c>
    </row>
    <row r="4588" spans="1:2" x14ac:dyDescent="0.25">
      <c r="A4588" s="3">
        <v>8705</v>
      </c>
      <c r="B4588" s="4">
        <f>LOG(Stiffness_1_DIV_Vec_Sum!B4588,10)</f>
        <v>5.4823027747878088</v>
      </c>
    </row>
    <row r="4589" spans="1:2" x14ac:dyDescent="0.25">
      <c r="A4589" s="3">
        <v>8706</v>
      </c>
      <c r="B4589" s="4">
        <f>LOG(Stiffness_1_DIV_Vec_Sum!B4589,10)</f>
        <v>5.3683533370415795</v>
      </c>
    </row>
    <row r="4590" spans="1:2" x14ac:dyDescent="0.25">
      <c r="A4590" s="3">
        <v>8707</v>
      </c>
      <c r="B4590" s="4">
        <f>LOG(Stiffness_1_DIV_Vec_Sum!B4590,10)</f>
        <v>5.2683145566363541</v>
      </c>
    </row>
    <row r="4591" spans="1:2" x14ac:dyDescent="0.25">
      <c r="A4591" s="3">
        <v>8708</v>
      </c>
      <c r="B4591" s="4">
        <f>LOG(Stiffness_1_DIV_Vec_Sum!B4591,10)</f>
        <v>5.1794241968198689</v>
      </c>
    </row>
    <row r="4592" spans="1:2" x14ac:dyDescent="0.25">
      <c r="A4592" s="3">
        <v>8709</v>
      </c>
      <c r="B4592" s="4">
        <f>LOG(Stiffness_1_DIV_Vec_Sum!B4592,10)</f>
        <v>5.0996110205985419</v>
      </c>
    </row>
    <row r="4593" spans="1:2" x14ac:dyDescent="0.25">
      <c r="A4593" s="3">
        <v>8710</v>
      </c>
      <c r="B4593" s="4">
        <f>LOG(Stiffness_1_DIV_Vec_Sum!B4593,10)</f>
        <v>5.0272927840594095</v>
      </c>
    </row>
    <row r="4594" spans="1:2" x14ac:dyDescent="0.25">
      <c r="A4594" s="3">
        <v>8711</v>
      </c>
      <c r="B4594" s="4">
        <f>LOG(Stiffness_1_DIV_Vec_Sum!B4594,10)</f>
        <v>4.9612606518952509</v>
      </c>
    </row>
    <row r="4595" spans="1:2" x14ac:dyDescent="0.25">
      <c r="A4595" s="3">
        <v>8712</v>
      </c>
      <c r="B4595" s="4">
        <f>LOG(Stiffness_1_DIV_Vec_Sum!B4595,10)</f>
        <v>4.9005265439858308</v>
      </c>
    </row>
    <row r="4596" spans="1:2" x14ac:dyDescent="0.25">
      <c r="A4596" s="3">
        <v>8713</v>
      </c>
      <c r="B4596" s="4">
        <f>LOG(Stiffness_1_DIV_Vec_Sum!B4596,10)</f>
        <v>4.844360366240223</v>
      </c>
    </row>
    <row r="4597" spans="1:2" x14ac:dyDescent="0.25">
      <c r="A4597" s="3">
        <v>8714</v>
      </c>
      <c r="B4597" s="4">
        <f>LOG(Stiffness_1_DIV_Vec_Sum!B4597,10)</f>
        <v>4.7921502888694727</v>
      </c>
    </row>
    <row r="4598" spans="1:2" x14ac:dyDescent="0.25">
      <c r="A4598" s="3">
        <v>8715</v>
      </c>
      <c r="B4598" s="4">
        <f>LOG(Stiffness_1_DIV_Vec_Sum!B4598,10)</f>
        <v>4.7434025072371542</v>
      </c>
    </row>
    <row r="4599" spans="1:2" x14ac:dyDescent="0.25">
      <c r="A4599" s="3">
        <v>8716</v>
      </c>
      <c r="B4599" s="4">
        <f>LOG(Stiffness_1_DIV_Vec_Sum!B4599,10)</f>
        <v>4.697690721630015</v>
      </c>
    </row>
    <row r="4600" spans="1:2" x14ac:dyDescent="0.25">
      <c r="A4600" s="3">
        <v>8717</v>
      </c>
      <c r="B4600" s="4">
        <f>LOG(Stiffness_1_DIV_Vec_Sum!B4600,10)</f>
        <v>4.6546654851601037</v>
      </c>
    </row>
    <row r="4601" spans="1:2" x14ac:dyDescent="0.25">
      <c r="A4601" s="3">
        <v>8718</v>
      </c>
      <c r="B4601" s="4">
        <f>LOG(Stiffness_1_DIV_Vec_Sum!B4601,10)</f>
        <v>4.6140364293993024</v>
      </c>
    </row>
    <row r="4602" spans="1:2" x14ac:dyDescent="0.25">
      <c r="A4602" s="3">
        <v>8719</v>
      </c>
      <c r="B4602" s="4">
        <f>LOG(Stiffness_1_DIV_Vec_Sum!B4602,10)</f>
        <v>4.5755757562304877</v>
      </c>
    </row>
    <row r="4603" spans="1:2" x14ac:dyDescent="0.25">
      <c r="A4603" s="3">
        <v>8720</v>
      </c>
      <c r="B4603" s="4">
        <f>LOG(Stiffness_1_DIV_Vec_Sum!B4603,10)</f>
        <v>4.5390721033019217</v>
      </c>
    </row>
    <row r="4604" spans="1:2" x14ac:dyDescent="0.25">
      <c r="A4604" s="3">
        <v>8721</v>
      </c>
      <c r="B4604" s="4">
        <f>LOG(Stiffness_1_DIV_Vec_Sum!B4604,10)</f>
        <v>4.5043169323830838</v>
      </c>
    </row>
    <row r="4605" spans="1:2" x14ac:dyDescent="0.25">
      <c r="A4605" s="3">
        <v>8722</v>
      </c>
      <c r="B4605" s="4">
        <f>LOG(Stiffness_1_DIV_Vec_Sum!B4605,10)</f>
        <v>4.4711732516813996</v>
      </c>
    </row>
    <row r="4606" spans="1:2" x14ac:dyDescent="0.25">
      <c r="A4606" s="3">
        <v>8723</v>
      </c>
      <c r="B4606" s="4">
        <f>LOG(Stiffness_1_DIV_Vec_Sum!B4606,10)</f>
        <v>4.4394955848049422</v>
      </c>
    </row>
    <row r="4607" spans="1:2" x14ac:dyDescent="0.25">
      <c r="A4607" s="3">
        <v>8724</v>
      </c>
      <c r="B4607" s="4">
        <f>LOG(Stiffness_1_DIV_Vec_Sum!B4607,10)</f>
        <v>4.4091693068308322</v>
      </c>
    </row>
    <row r="4608" spans="1:2" x14ac:dyDescent="0.25">
      <c r="A4608" s="3">
        <v>8725</v>
      </c>
      <c r="B4608" s="4">
        <f>LOG(Stiffness_1_DIV_Vec_Sum!B4608,10)</f>
        <v>4.380082709566782</v>
      </c>
    </row>
    <row r="4609" spans="1:2" x14ac:dyDescent="0.25">
      <c r="A4609" s="3">
        <v>8726</v>
      </c>
      <c r="B4609" s="4">
        <f>LOG(Stiffness_1_DIV_Vec_Sum!B4609,10)</f>
        <v>4.3521380052082144</v>
      </c>
    </row>
    <row r="4610" spans="1:2" x14ac:dyDescent="0.25">
      <c r="A4610" s="3">
        <v>8727</v>
      </c>
      <c r="B4610" s="4">
        <f>LOG(Stiffness_1_DIV_Vec_Sum!B4610,10)</f>
        <v>4.3252674221106231</v>
      </c>
    </row>
    <row r="4611" spans="1:2" x14ac:dyDescent="0.25">
      <c r="A4611" s="3">
        <v>8728</v>
      </c>
      <c r="B4611" s="4">
        <f>LOG(Stiffness_1_DIV_Vec_Sum!B4611,10)</f>
        <v>4.2993828043179425</v>
      </c>
    </row>
    <row r="4612" spans="1:2" x14ac:dyDescent="0.25">
      <c r="A4612" s="3">
        <v>8729</v>
      </c>
      <c r="B4612" s="4">
        <f>LOG(Stiffness_1_DIV_Vec_Sum!B4612,10)</f>
        <v>4.2744150277293054</v>
      </c>
    </row>
    <row r="4613" spans="1:2" x14ac:dyDescent="0.25">
      <c r="A4613" s="3">
        <v>8730</v>
      </c>
      <c r="B4613" s="4">
        <f>LOG(Stiffness_1_DIV_Vec_Sum!B4613,10)</f>
        <v>4.2503177814187802</v>
      </c>
    </row>
    <row r="4614" spans="1:2" x14ac:dyDescent="0.25">
      <c r="A4614" s="3">
        <v>8731</v>
      </c>
      <c r="B4614" s="4">
        <f>LOG(Stiffness_1_DIV_Vec_Sum!B4614,10)</f>
        <v>4.2270258746363893</v>
      </c>
    </row>
    <row r="4615" spans="1:2" x14ac:dyDescent="0.25">
      <c r="A4615" s="3">
        <v>8732</v>
      </c>
      <c r="B4615" s="4">
        <f>LOG(Stiffness_1_DIV_Vec_Sum!B4615,10)</f>
        <v>4.2044884206163617</v>
      </c>
    </row>
    <row r="4616" spans="1:2" x14ac:dyDescent="0.25">
      <c r="A4616" s="3">
        <v>8733</v>
      </c>
      <c r="B4616" s="4">
        <f>LOG(Stiffness_1_DIV_Vec_Sum!B4616,10)</f>
        <v>4.18266605140054</v>
      </c>
    </row>
    <row r="4617" spans="1:2" x14ac:dyDescent="0.25">
      <c r="A4617" s="3">
        <v>8734</v>
      </c>
      <c r="B4617" s="4">
        <f>LOG(Stiffness_1_DIV_Vec_Sum!B4617,10)</f>
        <v>4.1615161219091439</v>
      </c>
    </row>
    <row r="4618" spans="1:2" x14ac:dyDescent="0.25">
      <c r="A4618" s="3">
        <v>8735</v>
      </c>
      <c r="B4618" s="4">
        <f>LOG(Stiffness_1_DIV_Vec_Sum!B4618,10)</f>
        <v>4.1409998819894218</v>
      </c>
    </row>
    <row r="4619" spans="1:2" x14ac:dyDescent="0.25">
      <c r="A4619" s="3">
        <v>8736</v>
      </c>
      <c r="B4619" s="4">
        <f>LOG(Stiffness_1_DIV_Vec_Sum!B4619,10)</f>
        <v>4.1210820053921733</v>
      </c>
    </row>
    <row r="4620" spans="1:2" x14ac:dyDescent="0.25">
      <c r="A4620" s="3">
        <v>8737</v>
      </c>
      <c r="B4620" s="4">
        <f>LOG(Stiffness_1_DIV_Vec_Sum!B4620,10)</f>
        <v>4.1017411675815749</v>
      </c>
    </row>
    <row r="4621" spans="1:2" x14ac:dyDescent="0.25">
      <c r="A4621" s="3">
        <v>8738</v>
      </c>
      <c r="B4621" s="4">
        <f>LOG(Stiffness_1_DIV_Vec_Sum!B4621,10)</f>
        <v>4.0829358359871399</v>
      </c>
    </row>
    <row r="4622" spans="1:2" x14ac:dyDescent="0.25">
      <c r="A4622" s="3">
        <v>8739</v>
      </c>
      <c r="B4622" s="4">
        <f>LOG(Stiffness_1_DIV_Vec_Sum!B4622,10)</f>
        <v>4.0646489470567699</v>
      </c>
    </row>
    <row r="4623" spans="1:2" x14ac:dyDescent="0.25">
      <c r="A4623" s="3">
        <v>8740</v>
      </c>
      <c r="B4623" s="4">
        <f>LOG(Stiffness_1_DIV_Vec_Sum!B4623,10)</f>
        <v>4.0468494238170454</v>
      </c>
    </row>
    <row r="4624" spans="1:2" x14ac:dyDescent="0.25">
      <c r="A4624" s="3">
        <v>8741</v>
      </c>
      <c r="B4624" s="4">
        <f>LOG(Stiffness_1_DIV_Vec_Sum!B4624,10)</f>
        <v>4.0295136511523495</v>
      </c>
    </row>
    <row r="4625" spans="1:2" x14ac:dyDescent="0.25">
      <c r="A4625" s="3">
        <v>8742</v>
      </c>
      <c r="B4625" s="4">
        <f>LOG(Stiffness_1_DIV_Vec_Sum!B4625,10)</f>
        <v>4.0126287265513634</v>
      </c>
    </row>
    <row r="4626" spans="1:2" x14ac:dyDescent="0.25">
      <c r="A4626" s="3">
        <v>8743</v>
      </c>
      <c r="B4626" s="4">
        <f>LOG(Stiffness_1_DIV_Vec_Sum!B4626,10)</f>
        <v>3.9961518779657017</v>
      </c>
    </row>
    <row r="4627" spans="1:2" x14ac:dyDescent="0.25">
      <c r="A4627" s="3">
        <v>8744</v>
      </c>
      <c r="B4627" s="4">
        <f>LOG(Stiffness_1_DIV_Vec_Sum!B4627,10)</f>
        <v>3.9800948001953853</v>
      </c>
    </row>
    <row r="4628" spans="1:2" x14ac:dyDescent="0.25">
      <c r="A4628" s="3">
        <v>8745</v>
      </c>
      <c r="B4628" s="4">
        <f>LOG(Stiffness_1_DIV_Vec_Sum!B4628,10)</f>
        <v>3.9644501969899424</v>
      </c>
    </row>
    <row r="4629" spans="1:2" x14ac:dyDescent="0.25">
      <c r="A4629" s="3">
        <v>8746</v>
      </c>
      <c r="B4629" s="4">
        <f>LOG(Stiffness_1_DIV_Vec_Sum!B4629,10)</f>
        <v>3.9491564190430806</v>
      </c>
    </row>
    <row r="4630" spans="1:2" x14ac:dyDescent="0.25">
      <c r="A4630" s="3">
        <v>8747</v>
      </c>
      <c r="B4630" s="4">
        <f>LOG(Stiffness_1_DIV_Vec_Sum!B4630,10)</f>
        <v>3.9342336123772506</v>
      </c>
    </row>
    <row r="4631" spans="1:2" x14ac:dyDescent="0.25">
      <c r="A4631" s="3">
        <v>8748</v>
      </c>
      <c r="B4631" s="4">
        <f>LOG(Stiffness_1_DIV_Vec_Sum!B4631,10)</f>
        <v>3.9196621767524329</v>
      </c>
    </row>
    <row r="4632" spans="1:2" x14ac:dyDescent="0.25">
      <c r="A4632" s="3">
        <v>8749</v>
      </c>
      <c r="B4632" s="4">
        <f>LOG(Stiffness_1_DIV_Vec_Sum!B4632,10)</f>
        <v>3.9053891369678628</v>
      </c>
    </row>
    <row r="4633" spans="1:2" x14ac:dyDescent="0.25">
      <c r="A4633" s="3">
        <v>8750</v>
      </c>
      <c r="B4633" s="4">
        <f>LOG(Stiffness_1_DIV_Vec_Sum!B4633,10)</f>
        <v>3.8914688011421306</v>
      </c>
    </row>
    <row r="4634" spans="1:2" x14ac:dyDescent="0.25">
      <c r="A4634" s="3">
        <v>8751</v>
      </c>
      <c r="B4634" s="4">
        <f>LOG(Stiffness_1_DIV_Vec_Sum!B4634,10)</f>
        <v>3.8778168999061311</v>
      </c>
    </row>
    <row r="4635" spans="1:2" x14ac:dyDescent="0.25">
      <c r="A4635" s="3">
        <v>8752</v>
      </c>
      <c r="B4635" s="4">
        <f>LOG(Stiffness_1_DIV_Vec_Sum!B4635,10)</f>
        <v>3.8645175086642882</v>
      </c>
    </row>
    <row r="4636" spans="1:2" x14ac:dyDescent="0.25">
      <c r="A4636" s="3">
        <v>8753</v>
      </c>
      <c r="B4636" s="4">
        <f>LOG(Stiffness_1_DIV_Vec_Sum!B4636,10)</f>
        <v>3.8514590391327705</v>
      </c>
    </row>
    <row r="4637" spans="1:2" x14ac:dyDescent="0.25">
      <c r="A4637" s="3">
        <v>8754</v>
      </c>
      <c r="B4637" s="4">
        <f>LOG(Stiffness_1_DIV_Vec_Sum!B4637,10)</f>
        <v>3.8386919045837833</v>
      </c>
    </row>
    <row r="4638" spans="1:2" x14ac:dyDescent="0.25">
      <c r="A4638" s="3">
        <v>8755</v>
      </c>
      <c r="B4638" s="4">
        <f>LOG(Stiffness_1_DIV_Vec_Sum!B4638,10)</f>
        <v>3.8262020696295393</v>
      </c>
    </row>
    <row r="4639" spans="1:2" x14ac:dyDescent="0.25">
      <c r="A4639" s="3">
        <v>8756</v>
      </c>
      <c r="B4639" s="4">
        <f>LOG(Stiffness_1_DIV_Vec_Sum!B4639,10)</f>
        <v>3.8139482094737209</v>
      </c>
    </row>
    <row r="4640" spans="1:2" x14ac:dyDescent="0.25">
      <c r="A4640" s="3">
        <v>8757</v>
      </c>
      <c r="B4640" s="4">
        <f>LOG(Stiffness_1_DIV_Vec_Sum!B4640,10)</f>
        <v>3.8019480482756549</v>
      </c>
    </row>
    <row r="4641" spans="1:2" x14ac:dyDescent="0.25">
      <c r="A4641" s="3">
        <v>8758</v>
      </c>
      <c r="B4641" s="4">
        <f>LOG(Stiffness_1_DIV_Vec_Sum!B4641,10)</f>
        <v>3.7901901942146203</v>
      </c>
    </row>
    <row r="4642" spans="1:2" x14ac:dyDescent="0.25">
      <c r="A4642" s="3">
        <v>8759</v>
      </c>
      <c r="B4642" s="4">
        <f>LOG(Stiffness_1_DIV_Vec_Sum!B4642,10)</f>
        <v>3.778664020466171</v>
      </c>
    </row>
    <row r="4643" spans="1:2" x14ac:dyDescent="0.25">
      <c r="A4643" s="3">
        <v>8760</v>
      </c>
      <c r="B4643" s="4">
        <f>LOG(Stiffness_1_DIV_Vec_Sum!B4643,10)</f>
        <v>3.7673850168652181</v>
      </c>
    </row>
    <row r="4644" spans="1:2" x14ac:dyDescent="0.25">
      <c r="A4644" s="3">
        <v>8761</v>
      </c>
      <c r="B4644" s="4">
        <f>LOG(Stiffness_1_DIV_Vec_Sum!B4644,10)</f>
        <v>3.7562924133382092</v>
      </c>
    </row>
    <row r="4645" spans="1:2" x14ac:dyDescent="0.25">
      <c r="A4645" s="3">
        <v>8762</v>
      </c>
      <c r="B4645" s="4">
        <f>LOG(Stiffness_1_DIV_Vec_Sum!B4645,10)</f>
        <v>3.7454277558126461</v>
      </c>
    </row>
    <row r="4646" spans="1:2" x14ac:dyDescent="0.25">
      <c r="A4646" s="3">
        <v>8763</v>
      </c>
      <c r="B4646" s="4">
        <f>LOG(Stiffness_1_DIV_Vec_Sum!B4646,10)</f>
        <v>3.7347575313661991</v>
      </c>
    </row>
    <row r="4647" spans="1:2" x14ac:dyDescent="0.25">
      <c r="A4647" s="3">
        <v>8764</v>
      </c>
      <c r="B4647" s="4">
        <f>LOG(Stiffness_1_DIV_Vec_Sum!B4647,10)</f>
        <v>3.7242741324263351</v>
      </c>
    </row>
    <row r="4648" spans="1:2" x14ac:dyDescent="0.25">
      <c r="A4648" s="3">
        <v>8765</v>
      </c>
      <c r="B4648" s="4">
        <f>LOG(Stiffness_1_DIV_Vec_Sum!B4648,10)</f>
        <v>3.7140153575127504</v>
      </c>
    </row>
    <row r="4649" spans="1:2" x14ac:dyDescent="0.25">
      <c r="A4649" s="3">
        <v>8766</v>
      </c>
      <c r="B4649" s="4">
        <f>LOG(Stiffness_1_DIV_Vec_Sum!B4649,10)</f>
        <v>3.703905470179877</v>
      </c>
    </row>
    <row r="4650" spans="1:2" x14ac:dyDescent="0.25">
      <c r="A4650" s="3">
        <v>8767</v>
      </c>
      <c r="B4650" s="4">
        <f>LOG(Stiffness_1_DIV_Vec_Sum!B4650,10)</f>
        <v>3.6940041172291953</v>
      </c>
    </row>
    <row r="4651" spans="1:2" x14ac:dyDescent="0.25">
      <c r="A4651" s="3">
        <v>8768</v>
      </c>
      <c r="B4651" s="4">
        <f>LOG(Stiffness_1_DIV_Vec_Sum!B4651,10)</f>
        <v>3.6842605003916606</v>
      </c>
    </row>
    <row r="4652" spans="1:2" x14ac:dyDescent="0.25">
      <c r="A4652" s="3">
        <v>8769</v>
      </c>
      <c r="B4652" s="4">
        <f>LOG(Stiffness_1_DIV_Vec_Sum!B4652,10)</f>
        <v>3.6746690947563043</v>
      </c>
    </row>
    <row r="4653" spans="1:2" x14ac:dyDescent="0.25">
      <c r="A4653" s="3">
        <v>8770</v>
      </c>
      <c r="B4653" s="4">
        <f>LOG(Stiffness_1_DIV_Vec_Sum!B4653,10)</f>
        <v>3.6652648528681664</v>
      </c>
    </row>
    <row r="4654" spans="1:2" x14ac:dyDescent="0.25">
      <c r="A4654" s="3">
        <v>8771</v>
      </c>
      <c r="B4654" s="4">
        <f>LOG(Stiffness_1_DIV_Vec_Sum!B4654,10)</f>
        <v>3.6560206005224023</v>
      </c>
    </row>
    <row r="4655" spans="1:2" x14ac:dyDescent="0.25">
      <c r="A4655" s="3">
        <v>8772</v>
      </c>
      <c r="B4655" s="4">
        <f>LOG(Stiffness_1_DIV_Vec_Sum!B4655,10)</f>
        <v>3.6469112351660513</v>
      </c>
    </row>
    <row r="4656" spans="1:2" x14ac:dyDescent="0.25">
      <c r="A4656" s="3">
        <v>8773</v>
      </c>
      <c r="B4656" s="4">
        <f>LOG(Stiffness_1_DIV_Vec_Sum!B4656,10)</f>
        <v>3.6379701511177305</v>
      </c>
    </row>
    <row r="4657" spans="1:2" x14ac:dyDescent="0.25">
      <c r="A4657" s="3">
        <v>8774</v>
      </c>
      <c r="B4657" s="4">
        <f>LOG(Stiffness_1_DIV_Vec_Sum!B4657,10)</f>
        <v>3.6291909434545047</v>
      </c>
    </row>
    <row r="4658" spans="1:2" x14ac:dyDescent="0.25">
      <c r="A4658" s="3">
        <v>8775</v>
      </c>
      <c r="B4658" s="4">
        <f>LOG(Stiffness_1_DIV_Vec_Sum!B4658,10)</f>
        <v>3.6205494394220188</v>
      </c>
    </row>
    <row r="4659" spans="1:2" x14ac:dyDescent="0.25">
      <c r="A4659" s="3">
        <v>8776</v>
      </c>
      <c r="B4659" s="4">
        <f>LOG(Stiffness_1_DIV_Vec_Sum!B4659,10)</f>
        <v>3.6120943104875001</v>
      </c>
    </row>
    <row r="4660" spans="1:2" x14ac:dyDescent="0.25">
      <c r="A4660" s="3">
        <v>8777</v>
      </c>
      <c r="B4660" s="4">
        <f>LOG(Stiffness_1_DIV_Vec_Sum!B4660,10)</f>
        <v>3.6038180947999625</v>
      </c>
    </row>
    <row r="4661" spans="1:2" x14ac:dyDescent="0.25">
      <c r="A4661" s="3">
        <v>8778</v>
      </c>
      <c r="B4661" s="4">
        <f>LOG(Stiffness_1_DIV_Vec_Sum!B4661,10)</f>
        <v>3.5957480118830949</v>
      </c>
    </row>
    <row r="4662" spans="1:2" x14ac:dyDescent="0.25">
      <c r="A4662" s="3">
        <v>8779</v>
      </c>
      <c r="B4662" s="4">
        <f>LOG(Stiffness_1_DIV_Vec_Sum!B4662,10)</f>
        <v>3.5879764869580231</v>
      </c>
    </row>
    <row r="4663" spans="1:2" x14ac:dyDescent="0.25">
      <c r="A4663" s="3">
        <v>8780</v>
      </c>
      <c r="B4663" s="4">
        <f>LOG(Stiffness_1_DIV_Vec_Sum!B4663,10)</f>
        <v>6.0666291470247753</v>
      </c>
    </row>
    <row r="4664" spans="1:2" x14ac:dyDescent="0.25">
      <c r="A4664" s="3">
        <v>8781</v>
      </c>
      <c r="B4664" s="4">
        <f>LOG(Stiffness_1_DIV_Vec_Sum!B4664,10)</f>
        <v>5.8981842140082552</v>
      </c>
    </row>
    <row r="4665" spans="1:2" x14ac:dyDescent="0.25">
      <c r="A4665" s="3">
        <v>8782</v>
      </c>
      <c r="B4665" s="4">
        <f>LOG(Stiffness_1_DIV_Vec_Sum!B4665,10)</f>
        <v>5.7374065419739493</v>
      </c>
    </row>
    <row r="4666" spans="1:2" x14ac:dyDescent="0.25">
      <c r="A4666" s="3">
        <v>8783</v>
      </c>
      <c r="B4666" s="4">
        <f>LOG(Stiffness_1_DIV_Vec_Sum!B4666,10)</f>
        <v>5.5937153620752724</v>
      </c>
    </row>
    <row r="4667" spans="1:2" x14ac:dyDescent="0.25">
      <c r="A4667" s="3">
        <v>8784</v>
      </c>
      <c r="B4667" s="4">
        <f>LOG(Stiffness_1_DIV_Vec_Sum!B4667,10)</f>
        <v>5.4677298553909432</v>
      </c>
    </row>
    <row r="4668" spans="1:2" x14ac:dyDescent="0.25">
      <c r="A4668" s="3">
        <v>8785</v>
      </c>
      <c r="B4668" s="4">
        <f>LOG(Stiffness_1_DIV_Vec_Sum!B4668,10)</f>
        <v>5.3571399474155079</v>
      </c>
    </row>
    <row r="4669" spans="1:2" x14ac:dyDescent="0.25">
      <c r="A4669" s="3">
        <v>8786</v>
      </c>
      <c r="B4669" s="4">
        <f>LOG(Stiffness_1_DIV_Vec_Sum!B4669,10)</f>
        <v>5.2592979038434082</v>
      </c>
    </row>
    <row r="4670" spans="1:2" x14ac:dyDescent="0.25">
      <c r="A4670" s="3">
        <v>8787</v>
      </c>
      <c r="B4670" s="4">
        <f>LOG(Stiffness_1_DIV_Vec_Sum!B4670,10)</f>
        <v>5.171952671411244</v>
      </c>
    </row>
    <row r="4671" spans="1:2" x14ac:dyDescent="0.25">
      <c r="A4671" s="3">
        <v>8788</v>
      </c>
      <c r="B4671" s="4">
        <f>LOG(Stiffness_1_DIV_Vec_Sum!B4671,10)</f>
        <v>5.0932556426976507</v>
      </c>
    </row>
    <row r="4672" spans="1:2" x14ac:dyDescent="0.25">
      <c r="A4672" s="3">
        <v>8789</v>
      </c>
      <c r="B4672" s="4">
        <f>LOG(Stiffness_1_DIV_Vec_Sum!B4672,10)</f>
        <v>5.0217966500938411</v>
      </c>
    </row>
    <row r="4673" spans="1:2" x14ac:dyDescent="0.25">
      <c r="A4673" s="3">
        <v>8790</v>
      </c>
      <c r="B4673" s="4">
        <f>LOG(Stiffness_1_DIV_Vec_Sum!B4673,10)</f>
        <v>4.9564019699698765</v>
      </c>
    </row>
    <row r="4674" spans="1:2" x14ac:dyDescent="0.25">
      <c r="A4674" s="3">
        <v>8791</v>
      </c>
      <c r="B4674" s="4">
        <f>LOG(Stiffness_1_DIV_Vec_Sum!B4674,10)</f>
        <v>4.8962304768063269</v>
      </c>
    </row>
    <row r="4675" spans="1:2" x14ac:dyDescent="0.25">
      <c r="A4675" s="3">
        <v>8792</v>
      </c>
      <c r="B4675" s="4">
        <f>LOG(Stiffness_1_DIV_Vec_Sum!B4675,10)</f>
        <v>4.8405230435257653</v>
      </c>
    </row>
    <row r="4676" spans="1:2" x14ac:dyDescent="0.25">
      <c r="A4676" s="3">
        <v>8793</v>
      </c>
      <c r="B4676" s="4">
        <f>LOG(Stiffness_1_DIV_Vec_Sum!B4676,10)</f>
        <v>4.7886925333310453</v>
      </c>
    </row>
    <row r="4677" spans="1:2" x14ac:dyDescent="0.25">
      <c r="A4677" s="3">
        <v>8794</v>
      </c>
      <c r="B4677" s="4">
        <f>LOG(Stiffness_1_DIV_Vec_Sum!B4677,10)</f>
        <v>4.7402628132487337</v>
      </c>
    </row>
    <row r="4678" spans="1:2" x14ac:dyDescent="0.25">
      <c r="A4678" s="3">
        <v>8795</v>
      </c>
      <c r="B4678" s="4">
        <f>LOG(Stiffness_1_DIV_Vec_Sum!B4678,10)</f>
        <v>4.6948206624359594</v>
      </c>
    </row>
    <row r="4679" spans="1:2" x14ac:dyDescent="0.25">
      <c r="A4679" s="3">
        <v>8796</v>
      </c>
      <c r="B4679" s="4">
        <f>LOG(Stiffness_1_DIV_Vec_Sum!B4679,10)</f>
        <v>4.652026339721961</v>
      </c>
    </row>
    <row r="4680" spans="1:2" x14ac:dyDescent="0.25">
      <c r="A4680" s="3">
        <v>8797</v>
      </c>
      <c r="B4680" s="4">
        <f>LOG(Stiffness_1_DIV_Vec_Sum!B4680,10)</f>
        <v>4.6116145742819672</v>
      </c>
    </row>
    <row r="4681" spans="1:2" x14ac:dyDescent="0.25">
      <c r="A4681" s="3">
        <v>8798</v>
      </c>
      <c r="B4681" s="4">
        <f>LOG(Stiffness_1_DIV_Vec_Sum!B4681,10)</f>
        <v>4.573326111978627</v>
      </c>
    </row>
    <row r="4682" spans="1:2" x14ac:dyDescent="0.25">
      <c r="A4682" s="3">
        <v>8799</v>
      </c>
      <c r="B4682" s="4">
        <f>LOG(Stiffness_1_DIV_Vec_Sum!B4682,10)</f>
        <v>4.5369734789135725</v>
      </c>
    </row>
    <row r="4683" spans="1:2" x14ac:dyDescent="0.25">
      <c r="A4683" s="3">
        <v>8800</v>
      </c>
      <c r="B4683" s="4">
        <f>LOG(Stiffness_1_DIV_Vec_Sum!B4683,10)</f>
        <v>4.5023793502187122</v>
      </c>
    </row>
    <row r="4684" spans="1:2" x14ac:dyDescent="0.25">
      <c r="A4684" s="3">
        <v>8801</v>
      </c>
      <c r="B4684" s="4">
        <f>LOG(Stiffness_1_DIV_Vec_Sum!B4684,10)</f>
        <v>4.4693521464725139</v>
      </c>
    </row>
    <row r="4685" spans="1:2" x14ac:dyDescent="0.25">
      <c r="A4685" s="3">
        <v>8802</v>
      </c>
      <c r="B4685" s="4">
        <f>LOG(Stiffness_1_DIV_Vec_Sum!B4685,10)</f>
        <v>4.437802333808242</v>
      </c>
    </row>
    <row r="4686" spans="1:2" x14ac:dyDescent="0.25">
      <c r="A4686" s="3">
        <v>8803</v>
      </c>
      <c r="B4686" s="4">
        <f>LOG(Stiffness_1_DIV_Vec_Sum!B4686,10)</f>
        <v>4.4075789512576113</v>
      </c>
    </row>
    <row r="4687" spans="1:2" x14ac:dyDescent="0.25">
      <c r="A4687" s="3">
        <v>8804</v>
      </c>
      <c r="B4687" s="4">
        <f>LOG(Stiffness_1_DIV_Vec_Sum!B4687,10)</f>
        <v>4.3785848180818059</v>
      </c>
    </row>
    <row r="4688" spans="1:2" x14ac:dyDescent="0.25">
      <c r="A4688" s="3">
        <v>8805</v>
      </c>
      <c r="B4688" s="4">
        <f>LOG(Stiffness_1_DIV_Vec_Sum!B4688,10)</f>
        <v>4.3507333094485778</v>
      </c>
    </row>
    <row r="4689" spans="1:2" x14ac:dyDescent="0.25">
      <c r="A4689" s="3">
        <v>8806</v>
      </c>
      <c r="B4689" s="4">
        <f>LOG(Stiffness_1_DIV_Vec_Sum!B4689,10)</f>
        <v>4.3239377189090877</v>
      </c>
    </row>
    <row r="4690" spans="1:2" x14ac:dyDescent="0.25">
      <c r="A4690" s="3">
        <v>8807</v>
      </c>
      <c r="B4690" s="4">
        <f>LOG(Stiffness_1_DIV_Vec_Sum!B4690,10)</f>
        <v>4.298121299056807</v>
      </c>
    </row>
    <row r="4691" spans="1:2" x14ac:dyDescent="0.25">
      <c r="A4691" s="3">
        <v>8808</v>
      </c>
      <c r="B4691" s="4">
        <f>LOG(Stiffness_1_DIV_Vec_Sum!B4691,10)</f>
        <v>4.2732320523136815</v>
      </c>
    </row>
    <row r="4692" spans="1:2" x14ac:dyDescent="0.25">
      <c r="A4692" s="3">
        <v>8809</v>
      </c>
      <c r="B4692" s="4">
        <f>LOG(Stiffness_1_DIV_Vec_Sum!B4692,10)</f>
        <v>4.2491908658759137</v>
      </c>
    </row>
    <row r="4693" spans="1:2" x14ac:dyDescent="0.25">
      <c r="A4693" s="3">
        <v>8810</v>
      </c>
      <c r="B4693" s="4">
        <f>LOG(Stiffness_1_DIV_Vec_Sum!B4693,10)</f>
        <v>4.225950425969919</v>
      </c>
    </row>
    <row r="4694" spans="1:2" x14ac:dyDescent="0.25">
      <c r="A4694" s="3">
        <v>8811</v>
      </c>
      <c r="B4694" s="4">
        <f>LOG(Stiffness_1_DIV_Vec_Sum!B4694,10)</f>
        <v>4.2034672944537297</v>
      </c>
    </row>
    <row r="4695" spans="1:2" x14ac:dyDescent="0.25">
      <c r="A4695" s="3">
        <v>8812</v>
      </c>
      <c r="B4695" s="4">
        <f>LOG(Stiffness_1_DIV_Vec_Sum!B4695,10)</f>
        <v>4.1816883119997277</v>
      </c>
    </row>
    <row r="4696" spans="1:2" x14ac:dyDescent="0.25">
      <c r="A4696" s="3">
        <v>8813</v>
      </c>
      <c r="B4696" s="4">
        <f>LOG(Stiffness_1_DIV_Vec_Sum!B4696,10)</f>
        <v>4.1605848073161056</v>
      </c>
    </row>
    <row r="4697" spans="1:2" x14ac:dyDescent="0.25">
      <c r="A4697" s="3">
        <v>8814</v>
      </c>
      <c r="B4697" s="4">
        <f>LOG(Stiffness_1_DIV_Vec_Sum!B4697,10)</f>
        <v>4.1401114961242005</v>
      </c>
    </row>
    <row r="4698" spans="1:2" x14ac:dyDescent="0.25">
      <c r="A4698" s="3">
        <v>8815</v>
      </c>
      <c r="B4698" s="4">
        <f>LOG(Stiffness_1_DIV_Vec_Sum!B4698,10)</f>
        <v>4.1202334041515023</v>
      </c>
    </row>
    <row r="4699" spans="1:2" x14ac:dyDescent="0.25">
      <c r="A4699" s="3">
        <v>8816</v>
      </c>
      <c r="B4699" s="4">
        <f>LOG(Stiffness_1_DIV_Vec_Sum!B4699,10)</f>
        <v>4.1009240150942565</v>
      </c>
    </row>
    <row r="4700" spans="1:2" x14ac:dyDescent="0.25">
      <c r="A4700" s="3">
        <v>8817</v>
      </c>
      <c r="B4700" s="4">
        <f>LOG(Stiffness_1_DIV_Vec_Sum!B4700,10)</f>
        <v>4.082153280611224</v>
      </c>
    </row>
    <row r="4701" spans="1:2" x14ac:dyDescent="0.25">
      <c r="A4701" s="3">
        <v>8818</v>
      </c>
      <c r="B4701" s="4">
        <f>LOG(Stiffness_1_DIV_Vec_Sum!B4701,10)</f>
        <v>4.0638935995693242</v>
      </c>
    </row>
    <row r="4702" spans="1:2" x14ac:dyDescent="0.25">
      <c r="A4702" s="3">
        <v>8819</v>
      </c>
      <c r="B4702" s="4">
        <f>LOG(Stiffness_1_DIV_Vec_Sum!B4702,10)</f>
        <v>4.0461195535094507</v>
      </c>
    </row>
    <row r="4703" spans="1:2" x14ac:dyDescent="0.25">
      <c r="A4703" s="3">
        <v>8820</v>
      </c>
      <c r="B4703" s="4">
        <f>LOG(Stiffness_1_DIV_Vec_Sum!B4703,10)</f>
        <v>4.0288123182786801</v>
      </c>
    </row>
    <row r="4704" spans="1:2" x14ac:dyDescent="0.25">
      <c r="A4704" s="3">
        <v>8821</v>
      </c>
      <c r="B4704" s="4">
        <f>LOG(Stiffness_1_DIV_Vec_Sum!B4704,10)</f>
        <v>4.0119496526423104</v>
      </c>
    </row>
    <row r="4705" spans="1:2" x14ac:dyDescent="0.25">
      <c r="A4705" s="3">
        <v>8822</v>
      </c>
      <c r="B4705" s="4">
        <f>LOG(Stiffness_1_DIV_Vec_Sum!B4705,10)</f>
        <v>3.9955066624527253</v>
      </c>
    </row>
    <row r="4706" spans="1:2" x14ac:dyDescent="0.25">
      <c r="A4706" s="3">
        <v>8823</v>
      </c>
      <c r="B4706" s="4">
        <f>LOG(Stiffness_1_DIV_Vec_Sum!B4706,10)</f>
        <v>3.9794729877254365</v>
      </c>
    </row>
    <row r="4707" spans="1:2" x14ac:dyDescent="0.25">
      <c r="A4707" s="3">
        <v>8824</v>
      </c>
      <c r="B4707" s="4">
        <f>LOG(Stiffness_1_DIV_Vec_Sum!B4707,10)</f>
        <v>3.9638104112458001</v>
      </c>
    </row>
    <row r="4708" spans="1:2" x14ac:dyDescent="0.25">
      <c r="A4708" s="3">
        <v>8825</v>
      </c>
      <c r="B4708" s="4">
        <f>LOG(Stiffness_1_DIV_Vec_Sum!B4708,10)</f>
        <v>3.9485387556758162</v>
      </c>
    </row>
    <row r="4709" spans="1:2" x14ac:dyDescent="0.25">
      <c r="A4709" s="3">
        <v>8826</v>
      </c>
      <c r="B4709" s="4">
        <f>LOG(Stiffness_1_DIV_Vec_Sum!B4709,10)</f>
        <v>3.9336367977415052</v>
      </c>
    </row>
    <row r="4710" spans="1:2" x14ac:dyDescent="0.25">
      <c r="A4710" s="3">
        <v>8827</v>
      </c>
      <c r="B4710" s="4">
        <f>LOG(Stiffness_1_DIV_Vec_Sum!B4710,10)</f>
        <v>3.9190489956205163</v>
      </c>
    </row>
    <row r="4711" spans="1:2" x14ac:dyDescent="0.25">
      <c r="A4711" s="3">
        <v>8828</v>
      </c>
      <c r="B4711" s="4">
        <f>LOG(Stiffness_1_DIV_Vec_Sum!B4711,10)</f>
        <v>3.9048306485682445</v>
      </c>
    </row>
    <row r="4712" spans="1:2" x14ac:dyDescent="0.25">
      <c r="A4712" s="3">
        <v>8829</v>
      </c>
      <c r="B4712" s="4">
        <f>LOG(Stiffness_1_DIV_Vec_Sum!B4712,10)</f>
        <v>3.8908941362447114</v>
      </c>
    </row>
    <row r="4713" spans="1:2" x14ac:dyDescent="0.25">
      <c r="A4713" s="3">
        <v>8830</v>
      </c>
      <c r="B4713" s="4">
        <f>LOG(Stiffness_1_DIV_Vec_Sum!B4713,10)</f>
        <v>3.8772600070376422</v>
      </c>
    </row>
    <row r="4714" spans="1:2" x14ac:dyDescent="0.25">
      <c r="A4714" s="3">
        <v>8831</v>
      </c>
      <c r="B4714" s="4">
        <f>LOG(Stiffness_1_DIV_Vec_Sum!B4714,10)</f>
        <v>3.8639456504489438</v>
      </c>
    </row>
    <row r="4715" spans="1:2" x14ac:dyDescent="0.25">
      <c r="A4715" s="3">
        <v>8832</v>
      </c>
      <c r="B4715" s="4">
        <f>LOG(Stiffness_1_DIV_Vec_Sum!B4715,10)</f>
        <v>3.8509041089320264</v>
      </c>
    </row>
    <row r="4716" spans="1:2" x14ac:dyDescent="0.25">
      <c r="A4716" s="3">
        <v>8833</v>
      </c>
      <c r="B4716" s="4">
        <f>LOG(Stiffness_1_DIV_Vec_Sum!B4716,10)</f>
        <v>3.8381530404714805</v>
      </c>
    </row>
    <row r="4717" spans="1:2" x14ac:dyDescent="0.25">
      <c r="A4717" s="3">
        <v>8834</v>
      </c>
      <c r="B4717" s="4">
        <f>LOG(Stiffness_1_DIV_Vec_Sum!B4717,10)</f>
        <v>3.8256494025206194</v>
      </c>
    </row>
    <row r="4718" spans="1:2" x14ac:dyDescent="0.25">
      <c r="A4718" s="3">
        <v>8835</v>
      </c>
      <c r="B4718" s="4">
        <f>LOG(Stiffness_1_DIV_Vec_Sum!B4718,10)</f>
        <v>3.8133826481463626</v>
      </c>
    </row>
    <row r="4719" spans="1:2" x14ac:dyDescent="0.25">
      <c r="A4719" s="3">
        <v>8836</v>
      </c>
      <c r="B4719" s="4">
        <f>LOG(Stiffness_1_DIV_Vec_Sum!B4719,10)</f>
        <v>3.8013978905102874</v>
      </c>
    </row>
    <row r="4720" spans="1:2" x14ac:dyDescent="0.25">
      <c r="A4720" s="3">
        <v>8837</v>
      </c>
      <c r="B4720" s="4">
        <f>LOG(Stiffness_1_DIV_Vec_Sum!B4720,10)</f>
        <v>3.7896279659747099</v>
      </c>
    </row>
    <row r="4721" spans="1:2" x14ac:dyDescent="0.25">
      <c r="A4721" s="3">
        <v>8838</v>
      </c>
      <c r="B4721" s="4">
        <f>LOG(Stiffness_1_DIV_Vec_Sum!B4721,10)</f>
        <v>3.7780904534118656</v>
      </c>
    </row>
    <row r="4722" spans="1:2" x14ac:dyDescent="0.25">
      <c r="A4722" s="3">
        <v>8839</v>
      </c>
      <c r="B4722" s="4">
        <f>LOG(Stiffness_1_DIV_Vec_Sum!B4722,10)</f>
        <v>3.7667753736952321</v>
      </c>
    </row>
    <row r="4723" spans="1:2" x14ac:dyDescent="0.25">
      <c r="A4723" s="3">
        <v>8840</v>
      </c>
      <c r="B4723" s="4">
        <f>LOG(Stiffness_1_DIV_Vec_Sum!B4723,10)</f>
        <v>3.7556733897693637</v>
      </c>
    </row>
    <row r="4724" spans="1:2" x14ac:dyDescent="0.25">
      <c r="A4724" s="3">
        <v>8841</v>
      </c>
      <c r="B4724" s="4">
        <f>LOG(Stiffness_1_DIV_Vec_Sum!B4724,10)</f>
        <v>3.7447757525201562</v>
      </c>
    </row>
    <row r="4725" spans="1:2" x14ac:dyDescent="0.25">
      <c r="A4725" s="3">
        <v>8842</v>
      </c>
      <c r="B4725" s="4">
        <f>LOG(Stiffness_1_DIV_Vec_Sum!B4725,10)</f>
        <v>3.7340977956982431</v>
      </c>
    </row>
    <row r="4726" spans="1:2" x14ac:dyDescent="0.25">
      <c r="A4726" s="3">
        <v>8843</v>
      </c>
      <c r="B4726" s="4">
        <f>LOG(Stiffness_1_DIV_Vec_Sum!B4726,10)</f>
        <v>3.7236071369304646</v>
      </c>
    </row>
    <row r="4727" spans="1:2" x14ac:dyDescent="0.25">
      <c r="A4727" s="3">
        <v>8844</v>
      </c>
      <c r="B4727" s="4">
        <f>LOG(Stiffness_1_DIV_Vec_Sum!B4727,10)</f>
        <v>3.7132741446461761</v>
      </c>
    </row>
    <row r="4728" spans="1:2" x14ac:dyDescent="0.25">
      <c r="A4728" s="3">
        <v>8845</v>
      </c>
      <c r="B4728" s="4">
        <f>LOG(Stiffness_1_DIV_Vec_Sum!B4728,10)</f>
        <v>3.7031593726599756</v>
      </c>
    </row>
    <row r="4729" spans="1:2" x14ac:dyDescent="0.25">
      <c r="A4729" s="3">
        <v>8846</v>
      </c>
      <c r="B4729" s="4">
        <f>LOG(Stiffness_1_DIV_Vec_Sum!B4729,10)</f>
        <v>3.6931891043813665</v>
      </c>
    </row>
    <row r="4730" spans="1:2" x14ac:dyDescent="0.25">
      <c r="A4730" s="3">
        <v>8847</v>
      </c>
      <c r="B4730" s="4">
        <f>LOG(Stiffness_1_DIV_Vec_Sum!B4730,10)</f>
        <v>3.6834006979061384</v>
      </c>
    </row>
    <row r="4731" spans="1:2" x14ac:dyDescent="0.25">
      <c r="A4731" s="3">
        <v>8848</v>
      </c>
      <c r="B4731" s="4">
        <f>LOG(Stiffness_1_DIV_Vec_Sum!B4731,10)</f>
        <v>3.6737665790957594</v>
      </c>
    </row>
    <row r="4732" spans="1:2" x14ac:dyDescent="0.25">
      <c r="A4732" s="3">
        <v>8849</v>
      </c>
      <c r="B4732" s="4">
        <f>LOG(Stiffness_1_DIV_Vec_Sum!B4732,10)</f>
        <v>3.6643014485017775</v>
      </c>
    </row>
    <row r="4733" spans="1:2" x14ac:dyDescent="0.25">
      <c r="A4733" s="3">
        <v>8850</v>
      </c>
      <c r="B4733" s="4">
        <f>LOG(Stiffness_1_DIV_Vec_Sum!B4733,10)</f>
        <v>3.6549597159804428</v>
      </c>
    </row>
    <row r="4734" spans="1:2" x14ac:dyDescent="0.25">
      <c r="A4734" s="3">
        <v>8851</v>
      </c>
      <c r="B4734" s="4">
        <f>LOG(Stiffness_1_DIV_Vec_Sum!B4734,10)</f>
        <v>3.6457954886296866</v>
      </c>
    </row>
    <row r="4735" spans="1:2" x14ac:dyDescent="0.25">
      <c r="A4735" s="3">
        <v>8852</v>
      </c>
      <c r="B4735" s="4">
        <f>LOG(Stiffness_1_DIV_Vec_Sum!B4735,10)</f>
        <v>3.6367641955163057</v>
      </c>
    </row>
    <row r="4736" spans="1:2" x14ac:dyDescent="0.25">
      <c r="A4736" s="3">
        <v>8853</v>
      </c>
      <c r="B4736" s="4">
        <f>LOG(Stiffness_1_DIV_Vec_Sum!B4736,10)</f>
        <v>3.6278800180616644</v>
      </c>
    </row>
    <row r="4737" spans="1:2" x14ac:dyDescent="0.25">
      <c r="A4737" s="3">
        <v>8854</v>
      </c>
      <c r="B4737" s="4">
        <f>LOG(Stiffness_1_DIV_Vec_Sum!B4737,10)</f>
        <v>3.6191378046587985</v>
      </c>
    </row>
    <row r="4738" spans="1:2" x14ac:dyDescent="0.25">
      <c r="A4738" s="3">
        <v>8855</v>
      </c>
      <c r="B4738" s="4">
        <f>LOG(Stiffness_1_DIV_Vec_Sum!B4738,10)</f>
        <v>3.6105503873199276</v>
      </c>
    </row>
    <row r="4739" spans="1:2" x14ac:dyDescent="0.25">
      <c r="A4739" s="3">
        <v>8856</v>
      </c>
      <c r="B4739" s="4">
        <f>LOG(Stiffness_1_DIV_Vec_Sum!B4739,10)</f>
        <v>3.6021468589113907</v>
      </c>
    </row>
    <row r="4740" spans="1:2" x14ac:dyDescent="0.25">
      <c r="A4740" s="3">
        <v>8857</v>
      </c>
      <c r="B4740" s="4">
        <f>LOG(Stiffness_1_DIV_Vec_Sum!B4740,10)</f>
        <v>3.5939369539424244</v>
      </c>
    </row>
    <row r="4741" spans="1:2" x14ac:dyDescent="0.25">
      <c r="A4741" s="3">
        <v>8858</v>
      </c>
      <c r="B4741" s="4">
        <f>LOG(Stiffness_1_DIV_Vec_Sum!B4741,10)</f>
        <v>3.5859798043463371</v>
      </c>
    </row>
    <row r="4742" spans="1:2" x14ac:dyDescent="0.25">
      <c r="A4742" s="3">
        <v>8859</v>
      </c>
      <c r="B4742" s="4">
        <f>LOG(Stiffness_1_DIV_Vec_Sum!B4742,10)</f>
        <v>6.0038693782293002</v>
      </c>
    </row>
    <row r="4743" spans="1:2" x14ac:dyDescent="0.25">
      <c r="A4743" s="3">
        <v>8860</v>
      </c>
      <c r="B4743" s="4">
        <f>LOG(Stiffness_1_DIV_Vec_Sum!B4743,10)</f>
        <v>5.850073040886409</v>
      </c>
    </row>
    <row r="4744" spans="1:2" x14ac:dyDescent="0.25">
      <c r="A4744" s="3">
        <v>8861</v>
      </c>
      <c r="B4744" s="4">
        <f>LOG(Stiffness_1_DIV_Vec_Sum!B4744,10)</f>
        <v>5.7029620906206393</v>
      </c>
    </row>
    <row r="4745" spans="1:2" x14ac:dyDescent="0.25">
      <c r="A4745" s="3">
        <v>8862</v>
      </c>
      <c r="B4745" s="4">
        <f>LOG(Stiffness_1_DIV_Vec_Sum!B4745,10)</f>
        <v>5.5686684069941732</v>
      </c>
    </row>
    <row r="4746" spans="1:2" x14ac:dyDescent="0.25">
      <c r="A4746" s="3">
        <v>8863</v>
      </c>
      <c r="B4746" s="4">
        <f>LOG(Stiffness_1_DIV_Vec_Sum!B4746,10)</f>
        <v>5.4488550912436775</v>
      </c>
    </row>
    <row r="4747" spans="1:2" x14ac:dyDescent="0.25">
      <c r="A4747" s="3">
        <v>8864</v>
      </c>
      <c r="B4747" s="4">
        <f>LOG(Stiffness_1_DIV_Vec_Sum!B4747,10)</f>
        <v>5.3423037004337335</v>
      </c>
    </row>
    <row r="4748" spans="1:2" x14ac:dyDescent="0.25">
      <c r="A4748" s="3">
        <v>8865</v>
      </c>
      <c r="B4748" s="4">
        <f>LOG(Stiffness_1_DIV_Vec_Sum!B4748,10)</f>
        <v>5.2472679805357645</v>
      </c>
    </row>
    <row r="4749" spans="1:2" x14ac:dyDescent="0.25">
      <c r="A4749" s="3">
        <v>8866</v>
      </c>
      <c r="B4749" s="4">
        <f>LOG(Stiffness_1_DIV_Vec_Sum!B4749,10)</f>
        <v>5.1618942515608781</v>
      </c>
    </row>
    <row r="4750" spans="1:2" x14ac:dyDescent="0.25">
      <c r="A4750" s="3">
        <v>8867</v>
      </c>
      <c r="B4750" s="4">
        <f>LOG(Stiffness_1_DIV_Vec_Sum!B4750,10)</f>
        <v>5.0846898825133593</v>
      </c>
    </row>
    <row r="4751" spans="1:2" x14ac:dyDescent="0.25">
      <c r="A4751" s="3">
        <v>8868</v>
      </c>
      <c r="B4751" s="4">
        <f>LOG(Stiffness_1_DIV_Vec_Sum!B4751,10)</f>
        <v>5.0143535151641032</v>
      </c>
    </row>
    <row r="4752" spans="1:2" x14ac:dyDescent="0.25">
      <c r="A4752" s="3">
        <v>8869</v>
      </c>
      <c r="B4752" s="4">
        <f>LOG(Stiffness_1_DIV_Vec_Sum!B4752,10)</f>
        <v>4.9498910370821321</v>
      </c>
    </row>
    <row r="4753" spans="1:2" x14ac:dyDescent="0.25">
      <c r="A4753" s="3">
        <v>8870</v>
      </c>
      <c r="B4753" s="4">
        <f>LOG(Stiffness_1_DIV_Vec_Sum!B4753,10)</f>
        <v>4.8904214530956125</v>
      </c>
    </row>
    <row r="4754" spans="1:2" x14ac:dyDescent="0.25">
      <c r="A4754" s="3">
        <v>8871</v>
      </c>
      <c r="B4754" s="4">
        <f>LOG(Stiffness_1_DIV_Vec_Sum!B4754,10)</f>
        <v>4.8353200592457393</v>
      </c>
    </row>
    <row r="4755" spans="1:2" x14ac:dyDescent="0.25">
      <c r="A4755" s="3">
        <v>8872</v>
      </c>
      <c r="B4755" s="4">
        <f>LOG(Stiffness_1_DIV_Vec_Sum!B4755,10)</f>
        <v>4.7839925318916876</v>
      </c>
    </row>
    <row r="4756" spans="1:2" x14ac:dyDescent="0.25">
      <c r="A4756" s="3">
        <v>8873</v>
      </c>
      <c r="B4756" s="4">
        <f>LOG(Stiffness_1_DIV_Vec_Sum!B4756,10)</f>
        <v>4.7359854200190217</v>
      </c>
    </row>
    <row r="4757" spans="1:2" x14ac:dyDescent="0.25">
      <c r="A4757" s="3">
        <v>8874</v>
      </c>
      <c r="B4757" s="4">
        <f>LOG(Stiffness_1_DIV_Vec_Sum!B4757,10)</f>
        <v>4.6909236981776683</v>
      </c>
    </row>
    <row r="4758" spans="1:2" x14ac:dyDescent="0.25">
      <c r="A4758" s="3">
        <v>8875</v>
      </c>
      <c r="B4758" s="4">
        <f>LOG(Stiffness_1_DIV_Vec_Sum!B4758,10)</f>
        <v>4.6484549146938345</v>
      </c>
    </row>
    <row r="4759" spans="1:2" x14ac:dyDescent="0.25">
      <c r="A4759" s="3">
        <v>8876</v>
      </c>
      <c r="B4759" s="4">
        <f>LOG(Stiffness_1_DIV_Vec_Sum!B4759,10)</f>
        <v>4.6083240467627036</v>
      </c>
    </row>
    <row r="4760" spans="1:2" x14ac:dyDescent="0.25">
      <c r="A4760" s="3">
        <v>8877</v>
      </c>
      <c r="B4760" s="4">
        <f>LOG(Stiffness_1_DIV_Vec_Sum!B4760,10)</f>
        <v>4.5702961570274283</v>
      </c>
    </row>
    <row r="4761" spans="1:2" x14ac:dyDescent="0.25">
      <c r="A4761" s="3">
        <v>8878</v>
      </c>
      <c r="B4761" s="4">
        <f>LOG(Stiffness_1_DIV_Vec_Sum!B4761,10)</f>
        <v>4.5341563270629139</v>
      </c>
    </row>
    <row r="4762" spans="1:2" x14ac:dyDescent="0.25">
      <c r="A4762" s="3">
        <v>8879</v>
      </c>
      <c r="B4762" s="4">
        <f>LOG(Stiffness_1_DIV_Vec_Sum!B4762,10)</f>
        <v>4.499749799269841</v>
      </c>
    </row>
    <row r="4763" spans="1:2" x14ac:dyDescent="0.25">
      <c r="A4763" s="3">
        <v>8880</v>
      </c>
      <c r="B4763" s="4">
        <f>LOG(Stiffness_1_DIV_Vec_Sum!B4763,10)</f>
        <v>4.4669146135594291</v>
      </c>
    </row>
    <row r="4764" spans="1:2" x14ac:dyDescent="0.25">
      <c r="A4764" s="3">
        <v>8881</v>
      </c>
      <c r="B4764" s="4">
        <f>LOG(Stiffness_1_DIV_Vec_Sum!B4764,10)</f>
        <v>4.4355114765892063</v>
      </c>
    </row>
    <row r="4765" spans="1:2" x14ac:dyDescent="0.25">
      <c r="A4765" s="3">
        <v>8882</v>
      </c>
      <c r="B4765" s="4">
        <f>LOG(Stiffness_1_DIV_Vec_Sum!B4765,10)</f>
        <v>4.4054306736042621</v>
      </c>
    </row>
    <row r="4766" spans="1:2" x14ac:dyDescent="0.25">
      <c r="A4766" s="3">
        <v>8883</v>
      </c>
      <c r="B4766" s="4">
        <f>LOG(Stiffness_1_DIV_Vec_Sum!B4766,10)</f>
        <v>4.3765646232683642</v>
      </c>
    </row>
    <row r="4767" spans="1:2" x14ac:dyDescent="0.25">
      <c r="A4767" s="3">
        <v>8884</v>
      </c>
      <c r="B4767" s="4">
        <f>LOG(Stiffness_1_DIV_Vec_Sum!B4767,10)</f>
        <v>4.3488383304634803</v>
      </c>
    </row>
    <row r="4768" spans="1:2" x14ac:dyDescent="0.25">
      <c r="A4768" s="3">
        <v>8885</v>
      </c>
      <c r="B4768" s="4">
        <f>LOG(Stiffness_1_DIV_Vec_Sum!B4768,10)</f>
        <v>4.3221467736107861</v>
      </c>
    </row>
    <row r="4769" spans="1:2" x14ac:dyDescent="0.25">
      <c r="A4769" s="3">
        <v>8886</v>
      </c>
      <c r="B4769" s="4">
        <f>LOG(Stiffness_1_DIV_Vec_Sum!B4769,10)</f>
        <v>4.2964335125321105</v>
      </c>
    </row>
    <row r="4770" spans="1:2" x14ac:dyDescent="0.25">
      <c r="A4770" s="3">
        <v>8887</v>
      </c>
      <c r="B4770" s="4">
        <f>LOG(Stiffness_1_DIV_Vec_Sum!B4770,10)</f>
        <v>4.2716218656999372</v>
      </c>
    </row>
    <row r="4771" spans="1:2" x14ac:dyDescent="0.25">
      <c r="A4771" s="3">
        <v>8888</v>
      </c>
      <c r="B4771" s="4">
        <f>LOG(Stiffness_1_DIV_Vec_Sum!B4771,10)</f>
        <v>4.2476672400278268</v>
      </c>
    </row>
    <row r="4772" spans="1:2" x14ac:dyDescent="0.25">
      <c r="A4772" s="3">
        <v>8889</v>
      </c>
      <c r="B4772" s="4">
        <f>LOG(Stiffness_1_DIV_Vec_Sum!B4772,10)</f>
        <v>4.2244987764101687</v>
      </c>
    </row>
    <row r="4773" spans="1:2" x14ac:dyDescent="0.25">
      <c r="A4773" s="3">
        <v>8890</v>
      </c>
      <c r="B4773" s="4">
        <f>LOG(Stiffness_1_DIV_Vec_Sum!B4773,10)</f>
        <v>4.2020887675815306</v>
      </c>
    </row>
    <row r="4774" spans="1:2" x14ac:dyDescent="0.25">
      <c r="A4774" s="3">
        <v>8891</v>
      </c>
      <c r="B4774" s="4">
        <f>LOG(Stiffness_1_DIV_Vec_Sum!B4774,10)</f>
        <v>4.1803771090026087</v>
      </c>
    </row>
    <row r="4775" spans="1:2" x14ac:dyDescent="0.25">
      <c r="A4775" s="3">
        <v>8892</v>
      </c>
      <c r="B4775" s="4">
        <f>LOG(Stiffness_1_DIV_Vec_Sum!B4775,10)</f>
        <v>4.1593294386665907</v>
      </c>
    </row>
    <row r="4776" spans="1:2" x14ac:dyDescent="0.25">
      <c r="A4776" s="3">
        <v>8893</v>
      </c>
      <c r="B4776" s="4">
        <f>LOG(Stiffness_1_DIV_Vec_Sum!B4776,10)</f>
        <v>4.1389078746843397</v>
      </c>
    </row>
    <row r="4777" spans="1:2" x14ac:dyDescent="0.25">
      <c r="A4777" s="3">
        <v>8894</v>
      </c>
      <c r="B4777" s="4">
        <f>LOG(Stiffness_1_DIV_Vec_Sum!B4777,10)</f>
        <v>4.1190778476681729</v>
      </c>
    </row>
    <row r="4778" spans="1:2" x14ac:dyDescent="0.25">
      <c r="A4778" s="3">
        <v>8895</v>
      </c>
      <c r="B4778" s="4">
        <f>LOG(Stiffness_1_DIV_Vec_Sum!B4778,10)</f>
        <v>4.0998186470768285</v>
      </c>
    </row>
    <row r="4779" spans="1:2" x14ac:dyDescent="0.25">
      <c r="A4779" s="3">
        <v>8896</v>
      </c>
      <c r="B4779" s="4">
        <f>LOG(Stiffness_1_DIV_Vec_Sum!B4779,10)</f>
        <v>4.081089378745987</v>
      </c>
    </row>
    <row r="4780" spans="1:2" x14ac:dyDescent="0.25">
      <c r="A4780" s="3">
        <v>8897</v>
      </c>
      <c r="B4780" s="4">
        <f>LOG(Stiffness_1_DIV_Vec_Sum!B4780,10)</f>
        <v>4.0628684307394405</v>
      </c>
    </row>
    <row r="4781" spans="1:2" x14ac:dyDescent="0.25">
      <c r="A4781" s="3">
        <v>8898</v>
      </c>
      <c r="B4781" s="4">
        <f>LOG(Stiffness_1_DIV_Vec_Sum!B4781,10)</f>
        <v>4.0451306289335216</v>
      </c>
    </row>
    <row r="4782" spans="1:2" x14ac:dyDescent="0.25">
      <c r="A4782" s="3">
        <v>8899</v>
      </c>
      <c r="B4782" s="4">
        <f>LOG(Stiffness_1_DIV_Vec_Sum!B4782,10)</f>
        <v>4.027852725236837</v>
      </c>
    </row>
    <row r="4783" spans="1:2" x14ac:dyDescent="0.25">
      <c r="A4783" s="3">
        <v>8900</v>
      </c>
      <c r="B4783" s="4">
        <f>LOG(Stiffness_1_DIV_Vec_Sum!B4783,10)</f>
        <v>4.0110176563844391</v>
      </c>
    </row>
    <row r="4784" spans="1:2" x14ac:dyDescent="0.25">
      <c r="A4784" s="3">
        <v>8901</v>
      </c>
      <c r="B4784" s="4">
        <f>LOG(Stiffness_1_DIV_Vec_Sum!B4784,10)</f>
        <v>3.9946049681132929</v>
      </c>
    </row>
    <row r="4785" spans="1:2" x14ac:dyDescent="0.25">
      <c r="A4785" s="3">
        <v>8902</v>
      </c>
      <c r="B4785" s="4">
        <f>LOG(Stiffness_1_DIV_Vec_Sum!B4785,10)</f>
        <v>3.9786039432580287</v>
      </c>
    </row>
    <row r="4786" spans="1:2" x14ac:dyDescent="0.25">
      <c r="A4786" s="3">
        <v>8903</v>
      </c>
      <c r="B4786" s="4">
        <f>LOG(Stiffness_1_DIV_Vec_Sum!B4786,10)</f>
        <v>3.9629721202442245</v>
      </c>
    </row>
    <row r="4787" spans="1:2" x14ac:dyDescent="0.25">
      <c r="A4787" s="3">
        <v>8904</v>
      </c>
      <c r="B4787" s="4">
        <f>LOG(Stiffness_1_DIV_Vec_Sum!B4787,10)</f>
        <v>3.9477294033432511</v>
      </c>
    </row>
    <row r="4788" spans="1:2" x14ac:dyDescent="0.25">
      <c r="A4788" s="3">
        <v>8905</v>
      </c>
      <c r="B4788" s="4">
        <f>LOG(Stiffness_1_DIV_Vec_Sum!B4788,10)</f>
        <v>3.9328175144765947</v>
      </c>
    </row>
    <row r="4789" spans="1:2" x14ac:dyDescent="0.25">
      <c r="A4789" s="3">
        <v>8906</v>
      </c>
      <c r="B4789" s="4">
        <f>LOG(Stiffness_1_DIV_Vec_Sum!B4789,10)</f>
        <v>3.918256750077278</v>
      </c>
    </row>
    <row r="4790" spans="1:2" x14ac:dyDescent="0.25">
      <c r="A4790" s="3">
        <v>8907</v>
      </c>
      <c r="B4790" s="4">
        <f>LOG(Stiffness_1_DIV_Vec_Sum!B4790,10)</f>
        <v>3.9040290776562854</v>
      </c>
    </row>
    <row r="4791" spans="1:2" x14ac:dyDescent="0.25">
      <c r="A4791" s="3">
        <v>8908</v>
      </c>
      <c r="B4791" s="4">
        <f>LOG(Stiffness_1_DIV_Vec_Sum!B4791,10)</f>
        <v>3.8900841369762063</v>
      </c>
    </row>
    <row r="4792" spans="1:2" x14ac:dyDescent="0.25">
      <c r="A4792" s="3">
        <v>8909</v>
      </c>
      <c r="B4792" s="4">
        <f>LOG(Stiffness_1_DIV_Vec_Sum!B4792,10)</f>
        <v>3.8764750190572674</v>
      </c>
    </row>
    <row r="4793" spans="1:2" x14ac:dyDescent="0.25">
      <c r="A4793" s="3">
        <v>8910</v>
      </c>
      <c r="B4793" s="4">
        <f>LOG(Stiffness_1_DIV_Vec_Sum!B4793,10)</f>
        <v>3.8631526500425459</v>
      </c>
    </row>
    <row r="4794" spans="1:2" x14ac:dyDescent="0.25">
      <c r="A4794" s="3">
        <v>8911</v>
      </c>
      <c r="B4794" s="4">
        <f>LOG(Stiffness_1_DIV_Vec_Sum!B4794,10)</f>
        <v>3.8501037928412392</v>
      </c>
    </row>
    <row r="4795" spans="1:2" x14ac:dyDescent="0.25">
      <c r="A4795" s="3">
        <v>8912</v>
      </c>
      <c r="B4795" s="4">
        <f>LOG(Stiffness_1_DIV_Vec_Sum!B4795,10)</f>
        <v>3.8373459958804239</v>
      </c>
    </row>
    <row r="4796" spans="1:2" x14ac:dyDescent="0.25">
      <c r="A4796" s="3">
        <v>8913</v>
      </c>
      <c r="B4796" s="4">
        <f>LOG(Stiffness_1_DIV_Vec_Sum!B4796,10)</f>
        <v>3.8248362255080464</v>
      </c>
    </row>
    <row r="4797" spans="1:2" x14ac:dyDescent="0.25">
      <c r="A4797" s="3">
        <v>8914</v>
      </c>
      <c r="B4797" s="4">
        <f>LOG(Stiffness_1_DIV_Vec_Sum!B4797,10)</f>
        <v>3.8125920975774465</v>
      </c>
    </row>
    <row r="4798" spans="1:2" x14ac:dyDescent="0.25">
      <c r="A4798" s="3">
        <v>8915</v>
      </c>
      <c r="B4798" s="4">
        <f>LOG(Stiffness_1_DIV_Vec_Sum!B4798,10)</f>
        <v>3.8005739584060092</v>
      </c>
    </row>
    <row r="4799" spans="1:2" x14ac:dyDescent="0.25">
      <c r="A4799" s="3">
        <v>8916</v>
      </c>
      <c r="B4799" s="4">
        <f>LOG(Stiffness_1_DIV_Vec_Sum!B4799,10)</f>
        <v>3.7887726343700172</v>
      </c>
    </row>
    <row r="4800" spans="1:2" x14ac:dyDescent="0.25">
      <c r="A4800" s="3">
        <v>8917</v>
      </c>
      <c r="B4800" s="4">
        <f>LOG(Stiffness_1_DIV_Vec_Sum!B4800,10)</f>
        <v>3.7772315206514193</v>
      </c>
    </row>
    <row r="4801" spans="1:2" x14ac:dyDescent="0.25">
      <c r="A4801" s="3">
        <v>8918</v>
      </c>
      <c r="B4801" s="4">
        <f>LOG(Stiffness_1_DIV_Vec_Sum!B4801,10)</f>
        <v>3.7658878419662276</v>
      </c>
    </row>
    <row r="4802" spans="1:2" x14ac:dyDescent="0.25">
      <c r="A4802" s="3">
        <v>8919</v>
      </c>
      <c r="B4802" s="4">
        <f>LOG(Stiffness_1_DIV_Vec_Sum!B4802,10)</f>
        <v>3.7547588510955396</v>
      </c>
    </row>
    <row r="4803" spans="1:2" x14ac:dyDescent="0.25">
      <c r="A4803" s="3">
        <v>8920</v>
      </c>
      <c r="B4803" s="4">
        <f>LOG(Stiffness_1_DIV_Vec_Sum!B4803,10)</f>
        <v>3.7438356947203846</v>
      </c>
    </row>
    <row r="4804" spans="1:2" x14ac:dyDescent="0.25">
      <c r="A4804" s="3">
        <v>8921</v>
      </c>
      <c r="B4804" s="4">
        <f>LOG(Stiffness_1_DIV_Vec_Sum!B4804,10)</f>
        <v>3.7331100675289464</v>
      </c>
    </row>
    <row r="4805" spans="1:2" x14ac:dyDescent="0.25">
      <c r="A4805" s="3">
        <v>8922</v>
      </c>
      <c r="B4805" s="4">
        <f>LOG(Stiffness_1_DIV_Vec_Sum!B4805,10)</f>
        <v>3.7225741677241384</v>
      </c>
    </row>
    <row r="4806" spans="1:2" x14ac:dyDescent="0.25">
      <c r="A4806" s="3">
        <v>8923</v>
      </c>
      <c r="B4806" s="4">
        <f>LOG(Stiffness_1_DIV_Vec_Sum!B4806,10)</f>
        <v>3.7121982700697735</v>
      </c>
    </row>
    <row r="4807" spans="1:2" x14ac:dyDescent="0.25">
      <c r="A4807" s="3">
        <v>8924</v>
      </c>
      <c r="B4807" s="4">
        <f>LOG(Stiffness_1_DIV_Vec_Sum!B4807,10)</f>
        <v>3.7020207558406368</v>
      </c>
    </row>
    <row r="4808" spans="1:2" x14ac:dyDescent="0.25">
      <c r="A4808" s="3">
        <v>8925</v>
      </c>
      <c r="B4808" s="4">
        <f>LOG(Stiffness_1_DIV_Vec_Sum!B4808,10)</f>
        <v>3.6919908137617417</v>
      </c>
    </row>
    <row r="4809" spans="1:2" x14ac:dyDescent="0.25">
      <c r="A4809" s="3">
        <v>8926</v>
      </c>
      <c r="B4809" s="4">
        <f>LOG(Stiffness_1_DIV_Vec_Sum!B4809,10)</f>
        <v>3.6821455106685308</v>
      </c>
    </row>
    <row r="4810" spans="1:2" x14ac:dyDescent="0.25">
      <c r="A4810" s="3">
        <v>8927</v>
      </c>
      <c r="B4810" s="4">
        <f>LOG(Stiffness_1_DIV_Vec_Sum!B4810,10)</f>
        <v>3.672436739812722</v>
      </c>
    </row>
    <row r="4811" spans="1:2" x14ac:dyDescent="0.25">
      <c r="A4811" s="3">
        <v>8928</v>
      </c>
      <c r="B4811" s="4">
        <f>LOG(Stiffness_1_DIV_Vec_Sum!B4811,10)</f>
        <v>3.6628603372754385</v>
      </c>
    </row>
    <row r="4812" spans="1:2" x14ac:dyDescent="0.25">
      <c r="A4812" s="3">
        <v>8929</v>
      </c>
      <c r="B4812" s="4">
        <f>LOG(Stiffness_1_DIV_Vec_Sum!B4812,10)</f>
        <v>3.6534514414515256</v>
      </c>
    </row>
    <row r="4813" spans="1:2" x14ac:dyDescent="0.25">
      <c r="A4813" s="3">
        <v>8930</v>
      </c>
      <c r="B4813" s="4">
        <f>LOG(Stiffness_1_DIV_Vec_Sum!B4813,10)</f>
        <v>3.6441655041150636</v>
      </c>
    </row>
    <row r="4814" spans="1:2" x14ac:dyDescent="0.25">
      <c r="A4814" s="3">
        <v>8931</v>
      </c>
      <c r="B4814" s="4">
        <f>LOG(Stiffness_1_DIV_Vec_Sum!B4814,10)</f>
        <v>3.6350177383677376</v>
      </c>
    </row>
    <row r="4815" spans="1:2" x14ac:dyDescent="0.25">
      <c r="A4815" s="3">
        <v>8932</v>
      </c>
      <c r="B4815" s="4">
        <f>LOG(Stiffness_1_DIV_Vec_Sum!B4815,10)</f>
        <v>3.6260219725431329</v>
      </c>
    </row>
    <row r="4816" spans="1:2" x14ac:dyDescent="0.25">
      <c r="A4816" s="3">
        <v>8933</v>
      </c>
      <c r="B4816" s="4">
        <f>LOG(Stiffness_1_DIV_Vec_Sum!B4816,10)</f>
        <v>3.6171368178887358</v>
      </c>
    </row>
    <row r="4817" spans="1:2" x14ac:dyDescent="0.25">
      <c r="A4817" s="3">
        <v>8934</v>
      </c>
      <c r="B4817" s="4">
        <f>LOG(Stiffness_1_DIV_Vec_Sum!B4817,10)</f>
        <v>3.6084298045817831</v>
      </c>
    </row>
    <row r="4818" spans="1:2" x14ac:dyDescent="0.25">
      <c r="A4818" s="3">
        <v>8935</v>
      </c>
      <c r="B4818" s="4">
        <f>LOG(Stiffness_1_DIV_Vec_Sum!B4818,10)</f>
        <v>3.5998593602423026</v>
      </c>
    </row>
    <row r="4819" spans="1:2" x14ac:dyDescent="0.25">
      <c r="A4819" s="3">
        <v>8936</v>
      </c>
      <c r="B4819" s="4">
        <f>LOG(Stiffness_1_DIV_Vec_Sum!B4819,10)</f>
        <v>3.5915056397876399</v>
      </c>
    </row>
    <row r="4820" spans="1:2" x14ac:dyDescent="0.25">
      <c r="A4820" s="3">
        <v>8937</v>
      </c>
      <c r="B4820" s="4">
        <f>LOG(Stiffness_1_DIV_Vec_Sum!B4820,10)</f>
        <v>3.583376132615816</v>
      </c>
    </row>
    <row r="4821" spans="1:2" x14ac:dyDescent="0.25">
      <c r="A4821" s="3">
        <v>8938</v>
      </c>
      <c r="B4821" s="4">
        <f>LOG(Stiffness_1_DIV_Vec_Sum!B4821,10)</f>
        <v>5.9465757959306549</v>
      </c>
    </row>
    <row r="4822" spans="1:2" x14ac:dyDescent="0.25">
      <c r="A4822" s="3">
        <v>8939</v>
      </c>
      <c r="B4822" s="4">
        <f>LOG(Stiffness_1_DIV_Vec_Sum!B4822,10)</f>
        <v>5.8024989038567414</v>
      </c>
    </row>
    <row r="4823" spans="1:2" x14ac:dyDescent="0.25">
      <c r="A4823" s="3">
        <v>8940</v>
      </c>
      <c r="B4823" s="4">
        <f>LOG(Stiffness_1_DIV_Vec_Sum!B4823,10)</f>
        <v>5.6659485596531072</v>
      </c>
    </row>
    <row r="4824" spans="1:2" x14ac:dyDescent="0.25">
      <c r="A4824" s="3">
        <v>8941</v>
      </c>
      <c r="B4824" s="4">
        <f>LOG(Stiffness_1_DIV_Vec_Sum!B4824,10)</f>
        <v>5.5402457508854877</v>
      </c>
    </row>
    <row r="4825" spans="1:2" x14ac:dyDescent="0.25">
      <c r="A4825" s="3">
        <v>8942</v>
      </c>
      <c r="B4825" s="4">
        <f>LOG(Stiffness_1_DIV_Vec_Sum!B4825,10)</f>
        <v>5.4265481779645137</v>
      </c>
    </row>
    <row r="4826" spans="1:2" x14ac:dyDescent="0.25">
      <c r="A4826" s="3">
        <v>8943</v>
      </c>
      <c r="B4826" s="4">
        <f>LOG(Stiffness_1_DIV_Vec_Sum!B4826,10)</f>
        <v>5.324414109908421</v>
      </c>
    </row>
    <row r="4827" spans="1:2" x14ac:dyDescent="0.25">
      <c r="A4827" s="3">
        <v>8944</v>
      </c>
      <c r="B4827" s="4">
        <f>LOG(Stiffness_1_DIV_Vec_Sum!B4827,10)</f>
        <v>5.232480518152518</v>
      </c>
    </row>
    <row r="4828" spans="1:2" x14ac:dyDescent="0.25">
      <c r="A4828" s="3">
        <v>8945</v>
      </c>
      <c r="B4828" s="4">
        <f>LOG(Stiffness_1_DIV_Vec_Sum!B4828,10)</f>
        <v>5.1494517830945936</v>
      </c>
    </row>
    <row r="4829" spans="1:2" x14ac:dyDescent="0.25">
      <c r="A4829" s="3">
        <v>8946</v>
      </c>
      <c r="B4829" s="4">
        <f>LOG(Stiffness_1_DIV_Vec_Sum!B4829,10)</f>
        <v>5.0739921507337549</v>
      </c>
    </row>
    <row r="4830" spans="1:2" x14ac:dyDescent="0.25">
      <c r="A4830" s="3">
        <v>8947</v>
      </c>
      <c r="B4830" s="4">
        <f>LOG(Stiffness_1_DIV_Vec_Sum!B4830,10)</f>
        <v>5.0050496879686905</v>
      </c>
    </row>
    <row r="4831" spans="1:2" x14ac:dyDescent="0.25">
      <c r="A4831" s="3">
        <v>8948</v>
      </c>
      <c r="B4831" s="4">
        <f>LOG(Stiffness_1_DIV_Vec_Sum!B4831,10)</f>
        <v>4.9416878788916128</v>
      </c>
    </row>
    <row r="4832" spans="1:2" x14ac:dyDescent="0.25">
      <c r="A4832" s="3">
        <v>8949</v>
      </c>
      <c r="B4832" s="4">
        <f>LOG(Stiffness_1_DIV_Vec_Sum!B4832,10)</f>
        <v>4.8831267136727519</v>
      </c>
    </row>
    <row r="4833" spans="1:2" x14ac:dyDescent="0.25">
      <c r="A4833" s="3">
        <v>8950</v>
      </c>
      <c r="B4833" s="4">
        <f>LOG(Stiffness_1_DIV_Vec_Sum!B4833,10)</f>
        <v>4.828771003274948</v>
      </c>
    </row>
    <row r="4834" spans="1:2" x14ac:dyDescent="0.25">
      <c r="A4834" s="3">
        <v>8951</v>
      </c>
      <c r="B4834" s="4">
        <f>LOG(Stiffness_1_DIV_Vec_Sum!B4834,10)</f>
        <v>4.7780644001719947</v>
      </c>
    </row>
    <row r="4835" spans="1:2" x14ac:dyDescent="0.25">
      <c r="A4835" s="3">
        <v>8952</v>
      </c>
      <c r="B4835" s="4">
        <f>LOG(Stiffness_1_DIV_Vec_Sum!B4835,10)</f>
        <v>4.730603817305008</v>
      </c>
    </row>
    <row r="4836" spans="1:2" x14ac:dyDescent="0.25">
      <c r="A4836" s="3">
        <v>8953</v>
      </c>
      <c r="B4836" s="4">
        <f>LOG(Stiffness_1_DIV_Vec_Sum!B4836,10)</f>
        <v>4.6860063045102409</v>
      </c>
    </row>
    <row r="4837" spans="1:2" x14ac:dyDescent="0.25">
      <c r="A4837" s="3">
        <v>8954</v>
      </c>
      <c r="B4837" s="4">
        <f>LOG(Stiffness_1_DIV_Vec_Sum!B4837,10)</f>
        <v>4.6439358806614042</v>
      </c>
    </row>
    <row r="4838" spans="1:2" x14ac:dyDescent="0.25">
      <c r="A4838" s="3">
        <v>8955</v>
      </c>
      <c r="B4838" s="4">
        <f>LOG(Stiffness_1_DIV_Vec_Sum!B4838,10)</f>
        <v>4.6041670798980157</v>
      </c>
    </row>
    <row r="4839" spans="1:2" x14ac:dyDescent="0.25">
      <c r="A4839" s="3">
        <v>8956</v>
      </c>
      <c r="B4839" s="4">
        <f>LOG(Stiffness_1_DIV_Vec_Sum!B4839,10)</f>
        <v>4.5664541694233796</v>
      </c>
    </row>
    <row r="4840" spans="1:2" x14ac:dyDescent="0.25">
      <c r="A4840" s="3">
        <v>8957</v>
      </c>
      <c r="B4840" s="4">
        <f>LOG(Stiffness_1_DIV_Vec_Sum!B4840,10)</f>
        <v>4.5306051275666457</v>
      </c>
    </row>
    <row r="4841" spans="1:2" x14ac:dyDescent="0.25">
      <c r="A4841" s="3">
        <v>8958</v>
      </c>
      <c r="B4841" s="4">
        <f>LOG(Stiffness_1_DIV_Vec_Sum!B4841,10)</f>
        <v>4.4964408208346764</v>
      </c>
    </row>
    <row r="4842" spans="1:2" x14ac:dyDescent="0.25">
      <c r="A4842" s="3">
        <v>8959</v>
      </c>
      <c r="B4842" s="4">
        <f>LOG(Stiffness_1_DIV_Vec_Sum!B4842,10)</f>
        <v>4.4638204678627744</v>
      </c>
    </row>
    <row r="4843" spans="1:2" x14ac:dyDescent="0.25">
      <c r="A4843" s="3">
        <v>8960</v>
      </c>
      <c r="B4843" s="4">
        <f>LOG(Stiffness_1_DIV_Vec_Sum!B4843,10)</f>
        <v>4.4326206923490208</v>
      </c>
    </row>
    <row r="4844" spans="1:2" x14ac:dyDescent="0.25">
      <c r="A4844" s="3">
        <v>8961</v>
      </c>
      <c r="B4844" s="4">
        <f>LOG(Stiffness_1_DIV_Vec_Sum!B4844,10)</f>
        <v>4.4027217613870846</v>
      </c>
    </row>
    <row r="4845" spans="1:2" x14ac:dyDescent="0.25">
      <c r="A4845" s="3">
        <v>8962</v>
      </c>
      <c r="B4845" s="4">
        <f>LOG(Stiffness_1_DIV_Vec_Sum!B4845,10)</f>
        <v>4.374029402321117</v>
      </c>
    </row>
    <row r="4846" spans="1:2" x14ac:dyDescent="0.25">
      <c r="A4846" s="3">
        <v>8963</v>
      </c>
      <c r="B4846" s="4">
        <f>LOG(Stiffness_1_DIV_Vec_Sum!B4846,10)</f>
        <v>4.3464401895392921</v>
      </c>
    </row>
    <row r="4847" spans="1:2" x14ac:dyDescent="0.25">
      <c r="A4847" s="3">
        <v>8964</v>
      </c>
      <c r="B4847" s="4">
        <f>LOG(Stiffness_1_DIV_Vec_Sum!B4847,10)</f>
        <v>4.31989121302332</v>
      </c>
    </row>
    <row r="4848" spans="1:2" x14ac:dyDescent="0.25">
      <c r="A4848" s="3">
        <v>8965</v>
      </c>
      <c r="B4848" s="4">
        <f>LOG(Stiffness_1_DIV_Vec_Sum!B4848,10)</f>
        <v>4.2942987510754174</v>
      </c>
    </row>
    <row r="4849" spans="1:2" x14ac:dyDescent="0.25">
      <c r="A4849" s="3">
        <v>8966</v>
      </c>
      <c r="B4849" s="4">
        <f>LOG(Stiffness_1_DIV_Vec_Sum!B4849,10)</f>
        <v>4.2695972923967744</v>
      </c>
    </row>
    <row r="4850" spans="1:2" x14ac:dyDescent="0.25">
      <c r="A4850" s="3">
        <v>8967</v>
      </c>
      <c r="B4850" s="4">
        <f>LOG(Stiffness_1_DIV_Vec_Sum!B4850,10)</f>
        <v>4.2457434263378282</v>
      </c>
    </row>
    <row r="4851" spans="1:2" x14ac:dyDescent="0.25">
      <c r="A4851" s="3">
        <v>8968</v>
      </c>
      <c r="B4851" s="4">
        <f>LOG(Stiffness_1_DIV_Vec_Sum!B4851,10)</f>
        <v>4.2226746940278712</v>
      </c>
    </row>
    <row r="4852" spans="1:2" x14ac:dyDescent="0.25">
      <c r="A4852" s="3">
        <v>8969</v>
      </c>
      <c r="B4852" s="4">
        <f>LOG(Stiffness_1_DIV_Vec_Sum!B4852,10)</f>
        <v>4.2003493509388816</v>
      </c>
    </row>
    <row r="4853" spans="1:2" x14ac:dyDescent="0.25">
      <c r="A4853" s="3">
        <v>8970</v>
      </c>
      <c r="B4853" s="4">
        <f>LOG(Stiffness_1_DIV_Vec_Sum!B4853,10)</f>
        <v>4.1787157976951752</v>
      </c>
    </row>
    <row r="4854" spans="1:2" x14ac:dyDescent="0.25">
      <c r="A4854" s="3">
        <v>8971</v>
      </c>
      <c r="B4854" s="4">
        <f>LOG(Stiffness_1_DIV_Vec_Sum!B4854,10)</f>
        <v>4.1577403333828782</v>
      </c>
    </row>
    <row r="4855" spans="1:2" x14ac:dyDescent="0.25">
      <c r="A4855" s="3">
        <v>8972</v>
      </c>
      <c r="B4855" s="4">
        <f>LOG(Stiffness_1_DIV_Vec_Sum!B4855,10)</f>
        <v>4.1373856770407871</v>
      </c>
    </row>
    <row r="4856" spans="1:2" x14ac:dyDescent="0.25">
      <c r="A4856" s="3">
        <v>8973</v>
      </c>
      <c r="B4856" s="4">
        <f>LOG(Stiffness_1_DIV_Vec_Sum!B4856,10)</f>
        <v>4.1176234775213967</v>
      </c>
    </row>
    <row r="4857" spans="1:2" x14ac:dyDescent="0.25">
      <c r="A4857" s="3">
        <v>8974</v>
      </c>
      <c r="B4857" s="4">
        <f>LOG(Stiffness_1_DIV_Vec_Sum!B4857,10)</f>
        <v>4.0984163670346279</v>
      </c>
    </row>
    <row r="4858" spans="1:2" x14ac:dyDescent="0.25">
      <c r="A4858" s="3">
        <v>8975</v>
      </c>
      <c r="B4858" s="4">
        <f>LOG(Stiffness_1_DIV_Vec_Sum!B4858,10)</f>
        <v>4.0797357596615038</v>
      </c>
    </row>
    <row r="4859" spans="1:2" x14ac:dyDescent="0.25">
      <c r="A4859" s="3">
        <v>8976</v>
      </c>
      <c r="B4859" s="4">
        <f>LOG(Stiffness_1_DIV_Vec_Sum!B4859,10)</f>
        <v>4.0615653408290031</v>
      </c>
    </row>
    <row r="4860" spans="1:2" x14ac:dyDescent="0.25">
      <c r="A4860" s="3">
        <v>8977</v>
      </c>
      <c r="B4860" s="4">
        <f>LOG(Stiffness_1_DIV_Vec_Sum!B4860,10)</f>
        <v>4.04387000436531</v>
      </c>
    </row>
    <row r="4861" spans="1:2" x14ac:dyDescent="0.25">
      <c r="A4861" s="3">
        <v>8978</v>
      </c>
      <c r="B4861" s="4">
        <f>LOG(Stiffness_1_DIV_Vec_Sum!B4861,10)</f>
        <v>4.026631964816116</v>
      </c>
    </row>
    <row r="4862" spans="1:2" x14ac:dyDescent="0.25">
      <c r="A4862" s="3">
        <v>8979</v>
      </c>
      <c r="B4862" s="4">
        <f>LOG(Stiffness_1_DIV_Vec_Sum!B4862,10)</f>
        <v>4.0098343646684125</v>
      </c>
    </row>
    <row r="4863" spans="1:2" x14ac:dyDescent="0.25">
      <c r="A4863" s="3">
        <v>8980</v>
      </c>
      <c r="B4863" s="4">
        <f>LOG(Stiffness_1_DIV_Vec_Sum!B4863,10)</f>
        <v>3.9934483909133514</v>
      </c>
    </row>
    <row r="4864" spans="1:2" x14ac:dyDescent="0.25">
      <c r="A4864" s="3">
        <v>8981</v>
      </c>
      <c r="B4864" s="4">
        <f>LOG(Stiffness_1_DIV_Vec_Sum!B4864,10)</f>
        <v>3.9774479158149862</v>
      </c>
    </row>
    <row r="4865" spans="1:2" x14ac:dyDescent="0.25">
      <c r="A4865" s="3">
        <v>8982</v>
      </c>
      <c r="B4865" s="4">
        <f>LOG(Stiffness_1_DIV_Vec_Sum!B4865,10)</f>
        <v>3.9618569100300567</v>
      </c>
    </row>
    <row r="4866" spans="1:2" x14ac:dyDescent="0.25">
      <c r="A4866" s="3">
        <v>8983</v>
      </c>
      <c r="B4866" s="4">
        <f>LOG(Stiffness_1_DIV_Vec_Sum!B4866,10)</f>
        <v>3.946614200182518</v>
      </c>
    </row>
    <row r="4867" spans="1:2" x14ac:dyDescent="0.25">
      <c r="A4867" s="3">
        <v>8984</v>
      </c>
      <c r="B4867" s="4">
        <f>LOG(Stiffness_1_DIV_Vec_Sum!B4867,10)</f>
        <v>3.9317399062253</v>
      </c>
    </row>
    <row r="4868" spans="1:2" x14ac:dyDescent="0.25">
      <c r="A4868" s="3">
        <v>8985</v>
      </c>
      <c r="B4868" s="4">
        <f>LOG(Stiffness_1_DIV_Vec_Sum!B4868,10)</f>
        <v>3.9172146296835493</v>
      </c>
    </row>
    <row r="4869" spans="1:2" x14ac:dyDescent="0.25">
      <c r="A4869" s="3">
        <v>8986</v>
      </c>
      <c r="B4869" s="4">
        <f>LOG(Stiffness_1_DIV_Vec_Sum!B4869,10)</f>
        <v>3.9029857688219667</v>
      </c>
    </row>
    <row r="4870" spans="1:2" x14ac:dyDescent="0.25">
      <c r="A4870" s="3">
        <v>8987</v>
      </c>
      <c r="B4870" s="4">
        <f>LOG(Stiffness_1_DIV_Vec_Sum!B4870,10)</f>
        <v>3.8890737577335792</v>
      </c>
    </row>
    <row r="4871" spans="1:2" x14ac:dyDescent="0.25">
      <c r="A4871" s="3">
        <v>8988</v>
      </c>
      <c r="B4871" s="4">
        <f>LOG(Stiffness_1_DIV_Vec_Sum!B4871,10)</f>
        <v>3.8754631716987222</v>
      </c>
    </row>
    <row r="4872" spans="1:2" x14ac:dyDescent="0.25">
      <c r="A4872" s="3">
        <v>8989</v>
      </c>
      <c r="B4872" s="4">
        <f>LOG(Stiffness_1_DIV_Vec_Sum!B4872,10)</f>
        <v>3.8621397178471395</v>
      </c>
    </row>
    <row r="4873" spans="1:2" x14ac:dyDescent="0.25">
      <c r="A4873" s="3">
        <v>8990</v>
      </c>
      <c r="B4873" s="4">
        <f>LOG(Stiffness_1_DIV_Vec_Sum!B4873,10)</f>
        <v>3.8490901262988779</v>
      </c>
    </row>
    <row r="4874" spans="1:2" x14ac:dyDescent="0.25">
      <c r="A4874" s="3">
        <v>8991</v>
      </c>
      <c r="B4874" s="4">
        <f>LOG(Stiffness_1_DIV_Vec_Sum!B4874,10)</f>
        <v>3.8363020541074304</v>
      </c>
    </row>
    <row r="4875" spans="1:2" x14ac:dyDescent="0.25">
      <c r="A4875" s="3">
        <v>8992</v>
      </c>
      <c r="B4875" s="4">
        <f>LOG(Stiffness_1_DIV_Vec_Sum!B4875,10)</f>
        <v>3.8237929445213146</v>
      </c>
    </row>
    <row r="4876" spans="1:2" x14ac:dyDescent="0.25">
      <c r="A4876" s="3">
        <v>8993</v>
      </c>
      <c r="B4876" s="4">
        <f>LOG(Stiffness_1_DIV_Vec_Sum!B4876,10)</f>
        <v>3.8115215040860648</v>
      </c>
    </row>
    <row r="4877" spans="1:2" x14ac:dyDescent="0.25">
      <c r="A4877" s="3">
        <v>8994</v>
      </c>
      <c r="B4877" s="4">
        <f>LOG(Stiffness_1_DIV_Vec_Sum!B4877,10)</f>
        <v>3.7994778081978864</v>
      </c>
    </row>
    <row r="4878" spans="1:2" x14ac:dyDescent="0.25">
      <c r="A4878" s="3">
        <v>8995</v>
      </c>
      <c r="B4878" s="4">
        <f>LOG(Stiffness_1_DIV_Vec_Sum!B4878,10)</f>
        <v>3.7876791968580235</v>
      </c>
    </row>
    <row r="4879" spans="1:2" x14ac:dyDescent="0.25">
      <c r="A4879" s="3">
        <v>8996</v>
      </c>
      <c r="B4879" s="4">
        <f>LOG(Stiffness_1_DIV_Vec_Sum!B4879,10)</f>
        <v>3.7760889131277247</v>
      </c>
    </row>
    <row r="4880" spans="1:2" x14ac:dyDescent="0.25">
      <c r="A4880" s="3">
        <v>8997</v>
      </c>
      <c r="B4880" s="4">
        <f>LOG(Stiffness_1_DIV_Vec_Sum!B4880,10)</f>
        <v>3.7647241233129471</v>
      </c>
    </row>
    <row r="4881" spans="1:2" x14ac:dyDescent="0.25">
      <c r="A4881" s="3">
        <v>8998</v>
      </c>
      <c r="B4881" s="4">
        <f>LOG(Stiffness_1_DIV_Vec_Sum!B4881,10)</f>
        <v>3.7535506617329557</v>
      </c>
    </row>
    <row r="4882" spans="1:2" x14ac:dyDescent="0.25">
      <c r="A4882" s="3">
        <v>8999</v>
      </c>
      <c r="B4882" s="4">
        <f>LOG(Stiffness_1_DIV_Vec_Sum!B4882,10)</f>
        <v>3.7425854412378121</v>
      </c>
    </row>
    <row r="4883" spans="1:2" x14ac:dyDescent="0.25">
      <c r="A4883" s="3">
        <v>9000</v>
      </c>
      <c r="B4883" s="4">
        <f>LOG(Stiffness_1_DIV_Vec_Sum!B4883,10)</f>
        <v>3.7318200016885119</v>
      </c>
    </row>
    <row r="4884" spans="1:2" x14ac:dyDescent="0.25">
      <c r="A4884" s="3">
        <v>9001</v>
      </c>
      <c r="B4884" s="4">
        <f>LOG(Stiffness_1_DIV_Vec_Sum!B4884,10)</f>
        <v>3.7212235420443549</v>
      </c>
    </row>
    <row r="4885" spans="1:2" x14ac:dyDescent="0.25">
      <c r="A4885" s="3">
        <v>9002</v>
      </c>
      <c r="B4885" s="4">
        <f>LOG(Stiffness_1_DIV_Vec_Sum!B4885,10)</f>
        <v>3.7107902173550138</v>
      </c>
    </row>
    <row r="4886" spans="1:2" x14ac:dyDescent="0.25">
      <c r="A4886" s="3">
        <v>9003</v>
      </c>
      <c r="B4886" s="4">
        <f>LOG(Stiffness_1_DIV_Vec_Sum!B4886,10)</f>
        <v>3.7005362854715496</v>
      </c>
    </row>
    <row r="4887" spans="1:2" x14ac:dyDescent="0.25">
      <c r="A4887" s="3">
        <v>9004</v>
      </c>
      <c r="B4887" s="4">
        <f>LOG(Stiffness_1_DIV_Vec_Sum!B4887,10)</f>
        <v>3.6904337041062263</v>
      </c>
    </row>
    <row r="4888" spans="1:2" x14ac:dyDescent="0.25">
      <c r="A4888" s="3">
        <v>9005</v>
      </c>
      <c r="B4888" s="4">
        <f>LOG(Stiffness_1_DIV_Vec_Sum!B4888,10)</f>
        <v>3.6804983609435049</v>
      </c>
    </row>
    <row r="4889" spans="1:2" x14ac:dyDescent="0.25">
      <c r="A4889" s="3">
        <v>9006</v>
      </c>
      <c r="B4889" s="4">
        <f>LOG(Stiffness_1_DIV_Vec_Sum!B4889,10)</f>
        <v>3.6707038408600341</v>
      </c>
    </row>
    <row r="4890" spans="1:2" x14ac:dyDescent="0.25">
      <c r="A4890" s="3">
        <v>9007</v>
      </c>
      <c r="B4890" s="4">
        <f>LOG(Stiffness_1_DIV_Vec_Sum!B4890,10)</f>
        <v>3.66102584913292</v>
      </c>
    </row>
    <row r="4891" spans="1:2" x14ac:dyDescent="0.25">
      <c r="A4891" s="3">
        <v>9008</v>
      </c>
      <c r="B4891" s="4">
        <f>LOG(Stiffness_1_DIV_Vec_Sum!B4891,10)</f>
        <v>3.6515004297161622</v>
      </c>
    </row>
    <row r="4892" spans="1:2" x14ac:dyDescent="0.25">
      <c r="A4892" s="3">
        <v>9009</v>
      </c>
      <c r="B4892" s="4">
        <f>LOG(Stiffness_1_DIV_Vec_Sum!B4892,10)</f>
        <v>3.6421032506777058</v>
      </c>
    </row>
    <row r="4893" spans="1:2" x14ac:dyDescent="0.25">
      <c r="A4893" s="3">
        <v>9010</v>
      </c>
      <c r="B4893" s="4">
        <f>LOG(Stiffness_1_DIV_Vec_Sum!B4893,10)</f>
        <v>3.6328305114653192</v>
      </c>
    </row>
    <row r="4894" spans="1:2" x14ac:dyDescent="0.25">
      <c r="A4894" s="3">
        <v>9011</v>
      </c>
      <c r="B4894" s="4">
        <f>LOG(Stiffness_1_DIV_Vec_Sum!B4894,10)</f>
        <v>3.6236968442440789</v>
      </c>
    </row>
    <row r="4895" spans="1:2" x14ac:dyDescent="0.25">
      <c r="A4895" s="3">
        <v>9012</v>
      </c>
      <c r="B4895" s="4">
        <f>LOG(Stiffness_1_DIV_Vec_Sum!B4895,10)</f>
        <v>3.6146797757990883</v>
      </c>
    </row>
    <row r="4896" spans="1:2" x14ac:dyDescent="0.25">
      <c r="A4896" s="3">
        <v>9013</v>
      </c>
      <c r="B4896" s="4">
        <f>LOG(Stiffness_1_DIV_Vec_Sum!B4896,10)</f>
        <v>3.6058110767588301</v>
      </c>
    </row>
    <row r="4897" spans="1:2" x14ac:dyDescent="0.25">
      <c r="A4897" s="3">
        <v>9014</v>
      </c>
      <c r="B4897" s="4">
        <f>LOG(Stiffness_1_DIV_Vec_Sum!B4897,10)</f>
        <v>3.5971026914435908</v>
      </c>
    </row>
    <row r="4898" spans="1:2" x14ac:dyDescent="0.25">
      <c r="A4898" s="3">
        <v>9015</v>
      </c>
      <c r="B4898" s="4">
        <f>LOG(Stiffness_1_DIV_Vec_Sum!B4898,10)</f>
        <v>3.5885654978349955</v>
      </c>
    </row>
    <row r="4899" spans="1:2" x14ac:dyDescent="0.25">
      <c r="A4899" s="3">
        <v>9016</v>
      </c>
      <c r="B4899" s="4">
        <f>LOG(Stiffness_1_DIV_Vec_Sum!B4899,10)</f>
        <v>3.5802424539090132</v>
      </c>
    </row>
    <row r="4900" spans="1:2" x14ac:dyDescent="0.25">
      <c r="A4900" s="3">
        <v>9017</v>
      </c>
      <c r="B4900" s="4">
        <f>LOG(Stiffness_1_DIV_Vec_Sum!B4900,10)</f>
        <v>5.8951715963463442</v>
      </c>
    </row>
    <row r="4901" spans="1:2" x14ac:dyDescent="0.25">
      <c r="A4901" s="3">
        <v>9018</v>
      </c>
      <c r="B4901" s="4">
        <f>LOG(Stiffness_1_DIV_Vec_Sum!B4901,10)</f>
        <v>5.7568378848989479</v>
      </c>
    </row>
    <row r="4902" spans="1:2" x14ac:dyDescent="0.25">
      <c r="A4902" s="3">
        <v>9019</v>
      </c>
      <c r="B4902" s="4">
        <f>LOG(Stiffness_1_DIV_Vec_Sum!B4902,10)</f>
        <v>5.62830425088229</v>
      </c>
    </row>
    <row r="4903" spans="1:2" x14ac:dyDescent="0.25">
      <c r="A4903" s="3">
        <v>9020</v>
      </c>
      <c r="B4903" s="4">
        <f>LOG(Stiffness_1_DIV_Vec_Sum!B4903,10)</f>
        <v>5.5097043354014703</v>
      </c>
    </row>
    <row r="4904" spans="1:2" x14ac:dyDescent="0.25">
      <c r="A4904" s="3">
        <v>9021</v>
      </c>
      <c r="B4904" s="4">
        <f>LOG(Stiffness_1_DIV_Vec_Sum!B4904,10)</f>
        <v>5.401789669197262</v>
      </c>
    </row>
    <row r="4905" spans="1:2" x14ac:dyDescent="0.25">
      <c r="A4905" s="3">
        <v>9022</v>
      </c>
      <c r="B4905" s="4">
        <f>LOG(Stiffness_1_DIV_Vec_Sum!B4905,10)</f>
        <v>5.3039320715891023</v>
      </c>
    </row>
    <row r="4906" spans="1:2" x14ac:dyDescent="0.25">
      <c r="A4906" s="3">
        <v>9023</v>
      </c>
      <c r="B4906" s="4">
        <f>LOG(Stiffness_1_DIV_Vec_Sum!B4906,10)</f>
        <v>5.2153327913298408</v>
      </c>
    </row>
    <row r="4907" spans="1:2" x14ac:dyDescent="0.25">
      <c r="A4907" s="3">
        <v>9024</v>
      </c>
      <c r="B4907" s="4">
        <f>LOG(Stiffness_1_DIV_Vec_Sum!B4907,10)</f>
        <v>5.1347893904202762</v>
      </c>
    </row>
    <row r="4908" spans="1:2" x14ac:dyDescent="0.25">
      <c r="A4908" s="3">
        <v>9025</v>
      </c>
      <c r="B4908" s="4">
        <f>LOG(Stiffness_1_DIV_Vec_Sum!B4908,10)</f>
        <v>5.0613251973421587</v>
      </c>
    </row>
    <row r="4909" spans="1:2" x14ac:dyDescent="0.25">
      <c r="A4909" s="3">
        <v>9026</v>
      </c>
      <c r="B4909" s="4">
        <f>LOG(Stiffness_1_DIV_Vec_Sum!B4909,10)</f>
        <v>4.9939192172839055</v>
      </c>
    </row>
    <row r="4910" spans="1:2" x14ac:dyDescent="0.25">
      <c r="A4910" s="3">
        <v>9027</v>
      </c>
      <c r="B4910" s="4">
        <f>LOG(Stiffness_1_DIV_Vec_Sum!B4910,10)</f>
        <v>4.9318512590267058</v>
      </c>
    </row>
    <row r="4911" spans="1:2" x14ac:dyDescent="0.25">
      <c r="A4911" s="3">
        <v>9028</v>
      </c>
      <c r="B4911" s="4">
        <f>LOG(Stiffness_1_DIV_Vec_Sum!B4911,10)</f>
        <v>4.8743561076426074</v>
      </c>
    </row>
    <row r="4912" spans="1:2" x14ac:dyDescent="0.25">
      <c r="A4912" s="3">
        <v>9029</v>
      </c>
      <c r="B4912" s="4">
        <f>LOG(Stiffness_1_DIV_Vec_Sum!B4912,10)</f>
        <v>4.8208792703907006</v>
      </c>
    </row>
    <row r="4913" spans="1:2" x14ac:dyDescent="0.25">
      <c r="A4913" s="3">
        <v>9030</v>
      </c>
      <c r="B4913" s="4">
        <f>LOG(Stiffness_1_DIV_Vec_Sum!B4913,10)</f>
        <v>4.7709327979291354</v>
      </c>
    </row>
    <row r="4914" spans="1:2" x14ac:dyDescent="0.25">
      <c r="A4914" s="3">
        <v>9031</v>
      </c>
      <c r="B4914" s="4">
        <f>LOG(Stiffness_1_DIV_Vec_Sum!B4914,10)</f>
        <v>4.7241130396987741</v>
      </c>
    </row>
    <row r="4915" spans="1:2" x14ac:dyDescent="0.25">
      <c r="A4915" s="3">
        <v>9032</v>
      </c>
      <c r="B4915" s="4">
        <f>LOG(Stiffness_1_DIV_Vec_Sum!B4915,10)</f>
        <v>4.6800823501047564</v>
      </c>
    </row>
    <row r="4916" spans="1:2" x14ac:dyDescent="0.25">
      <c r="A4916" s="3">
        <v>9033</v>
      </c>
      <c r="B4916" s="4">
        <f>LOG(Stiffness_1_DIV_Vec_Sum!B4916,10)</f>
        <v>4.638498811538339</v>
      </c>
    </row>
    <row r="4917" spans="1:2" x14ac:dyDescent="0.25">
      <c r="A4917" s="3">
        <v>9034</v>
      </c>
      <c r="B4917" s="4">
        <f>LOG(Stiffness_1_DIV_Vec_Sum!B4917,10)</f>
        <v>4.5991685508837739</v>
      </c>
    </row>
    <row r="4918" spans="1:2" x14ac:dyDescent="0.25">
      <c r="A4918" s="3">
        <v>9035</v>
      </c>
      <c r="B4918" s="4">
        <f>LOG(Stiffness_1_DIV_Vec_Sum!B4918,10)</f>
        <v>4.5618216934781763</v>
      </c>
    </row>
    <row r="4919" spans="1:2" x14ac:dyDescent="0.25">
      <c r="A4919" s="3">
        <v>9036</v>
      </c>
      <c r="B4919" s="4">
        <f>LOG(Stiffness_1_DIV_Vec_Sum!B4919,10)</f>
        <v>4.5263087041344834</v>
      </c>
    </row>
    <row r="4920" spans="1:2" x14ac:dyDescent="0.25">
      <c r="A4920" s="3">
        <v>9037</v>
      </c>
      <c r="B4920" s="4">
        <f>LOG(Stiffness_1_DIV_Vec_Sum!B4920,10)</f>
        <v>4.4924544494905794</v>
      </c>
    </row>
    <row r="4921" spans="1:2" x14ac:dyDescent="0.25">
      <c r="A4921" s="3">
        <v>9038</v>
      </c>
      <c r="B4921" s="4">
        <f>LOG(Stiffness_1_DIV_Vec_Sum!B4921,10)</f>
        <v>4.4601087954652092</v>
      </c>
    </row>
    <row r="4922" spans="1:2" x14ac:dyDescent="0.25">
      <c r="A4922" s="3">
        <v>9039</v>
      </c>
      <c r="B4922" s="4">
        <f>LOG(Stiffness_1_DIV_Vec_Sum!B4922,10)</f>
        <v>4.429141960717998</v>
      </c>
    </row>
    <row r="4923" spans="1:2" x14ac:dyDescent="0.25">
      <c r="A4923" s="3">
        <v>9040</v>
      </c>
      <c r="B4923" s="4">
        <f>LOG(Stiffness_1_DIV_Vec_Sum!B4923,10)</f>
        <v>4.3994627056355311</v>
      </c>
    </row>
    <row r="4924" spans="1:2" x14ac:dyDescent="0.25">
      <c r="A4924" s="3">
        <v>9041</v>
      </c>
      <c r="B4924" s="4">
        <f>LOG(Stiffness_1_DIV_Vec_Sum!B4924,10)</f>
        <v>4.370957565480432</v>
      </c>
    </row>
    <row r="4925" spans="1:2" x14ac:dyDescent="0.25">
      <c r="A4925" s="3">
        <v>9042</v>
      </c>
      <c r="B4925" s="4">
        <f>LOG(Stiffness_1_DIV_Vec_Sum!B4925,10)</f>
        <v>4.3435568003665592</v>
      </c>
    </row>
    <row r="4926" spans="1:2" x14ac:dyDescent="0.25">
      <c r="A4926" s="3">
        <v>9043</v>
      </c>
      <c r="B4926" s="4">
        <f>LOG(Stiffness_1_DIV_Vec_Sum!B4926,10)</f>
        <v>4.3171602471772434</v>
      </c>
    </row>
    <row r="4927" spans="1:2" x14ac:dyDescent="0.25">
      <c r="A4927" s="3">
        <v>9044</v>
      </c>
      <c r="B4927" s="4">
        <f>LOG(Stiffness_1_DIV_Vec_Sum!B4927,10)</f>
        <v>4.2917151037752381</v>
      </c>
    </row>
    <row r="4928" spans="1:2" x14ac:dyDescent="0.25">
      <c r="A4928" s="3">
        <v>9045</v>
      </c>
      <c r="B4928" s="4">
        <f>LOG(Stiffness_1_DIV_Vec_Sum!B4928,10)</f>
        <v>4.2671560940830808</v>
      </c>
    </row>
    <row r="4929" spans="1:2" x14ac:dyDescent="0.25">
      <c r="A4929" s="3">
        <v>9046</v>
      </c>
      <c r="B4929" s="4">
        <f>LOG(Stiffness_1_DIV_Vec_Sum!B4929,10)</f>
        <v>4.2434247428796406</v>
      </c>
    </row>
    <row r="4930" spans="1:2" x14ac:dyDescent="0.25">
      <c r="A4930" s="3">
        <v>9047</v>
      </c>
      <c r="B4930" s="4">
        <f>LOG(Stiffness_1_DIV_Vec_Sum!B4930,10)</f>
        <v>4.2204684413425255</v>
      </c>
    </row>
    <row r="4931" spans="1:2" x14ac:dyDescent="0.25">
      <c r="A4931" s="3">
        <v>9048</v>
      </c>
      <c r="B4931" s="4">
        <f>LOG(Stiffness_1_DIV_Vec_Sum!B4931,10)</f>
        <v>4.1982465253574262</v>
      </c>
    </row>
    <row r="4932" spans="1:2" x14ac:dyDescent="0.25">
      <c r="A4932" s="3">
        <v>9049</v>
      </c>
      <c r="B4932" s="4">
        <f>LOG(Stiffness_1_DIV_Vec_Sum!B4932,10)</f>
        <v>4.1767083954906257</v>
      </c>
    </row>
    <row r="4933" spans="1:2" x14ac:dyDescent="0.25">
      <c r="A4933" s="3">
        <v>9050</v>
      </c>
      <c r="B4933" s="4">
        <f>LOG(Stiffness_1_DIV_Vec_Sum!B4933,10)</f>
        <v>4.1558211546674944</v>
      </c>
    </row>
    <row r="4934" spans="1:2" x14ac:dyDescent="0.25">
      <c r="A4934" s="3">
        <v>9051</v>
      </c>
      <c r="B4934" s="4">
        <f>LOG(Stiffness_1_DIV_Vec_Sum!B4934,10)</f>
        <v>4.1355482528418168</v>
      </c>
    </row>
    <row r="4935" spans="1:2" x14ac:dyDescent="0.25">
      <c r="A4935" s="3">
        <v>9052</v>
      </c>
      <c r="B4935" s="4">
        <f>LOG(Stiffness_1_DIV_Vec_Sum!B4935,10)</f>
        <v>4.1158562833066439</v>
      </c>
    </row>
    <row r="4936" spans="1:2" x14ac:dyDescent="0.25">
      <c r="A4936" s="3">
        <v>9053</v>
      </c>
      <c r="B4936" s="4">
        <f>LOG(Stiffness_1_DIV_Vec_Sum!B4936,10)</f>
        <v>4.0967146244503283</v>
      </c>
    </row>
    <row r="4937" spans="1:2" x14ac:dyDescent="0.25">
      <c r="A4937" s="3">
        <v>9054</v>
      </c>
      <c r="B4937" s="4">
        <f>LOG(Stiffness_1_DIV_Vec_Sum!B4937,10)</f>
        <v>4.0781003304608587</v>
      </c>
    </row>
    <row r="4938" spans="1:2" x14ac:dyDescent="0.25">
      <c r="A4938" s="3">
        <v>9055</v>
      </c>
      <c r="B4938" s="4">
        <f>LOG(Stiffness_1_DIV_Vec_Sum!B4938,10)</f>
        <v>4.0599818449923371</v>
      </c>
    </row>
    <row r="4939" spans="1:2" x14ac:dyDescent="0.25">
      <c r="A4939" s="3">
        <v>9056</v>
      </c>
      <c r="B4939" s="4">
        <f>LOG(Stiffness_1_DIV_Vec_Sum!B4939,10)</f>
        <v>4.0423400453584817</v>
      </c>
    </row>
    <row r="4940" spans="1:2" x14ac:dyDescent="0.25">
      <c r="A4940" s="3">
        <v>9057</v>
      </c>
      <c r="B4940" s="4">
        <f>LOG(Stiffness_1_DIV_Vec_Sum!B4940,10)</f>
        <v>4.02514763718297</v>
      </c>
    </row>
    <row r="4941" spans="1:2" x14ac:dyDescent="0.25">
      <c r="A4941" s="3">
        <v>9058</v>
      </c>
      <c r="B4941" s="4">
        <f>LOG(Stiffness_1_DIV_Vec_Sum!B4941,10)</f>
        <v>4.0083885481999113</v>
      </c>
    </row>
    <row r="4942" spans="1:2" x14ac:dyDescent="0.25">
      <c r="A4942" s="3">
        <v>9059</v>
      </c>
      <c r="B4942" s="4">
        <f>LOG(Stiffness_1_DIV_Vec_Sum!B4942,10)</f>
        <v>3.9920389666638165</v>
      </c>
    </row>
    <row r="4943" spans="1:2" x14ac:dyDescent="0.25">
      <c r="A4943" s="3">
        <v>9060</v>
      </c>
      <c r="B4943" s="4">
        <f>LOG(Stiffness_1_DIV_Vec_Sum!B4943,10)</f>
        <v>3.9760893936490795</v>
      </c>
    </row>
    <row r="4944" spans="1:2" x14ac:dyDescent="0.25">
      <c r="A4944" s="3">
        <v>9061</v>
      </c>
      <c r="B4944" s="4">
        <f>LOG(Stiffness_1_DIV_Vec_Sum!B4944,10)</f>
        <v>3.9605065648740663</v>
      </c>
    </row>
    <row r="4945" spans="1:2" x14ac:dyDescent="0.25">
      <c r="A4945" s="3">
        <v>9062</v>
      </c>
      <c r="B4945" s="4">
        <f>LOG(Stiffness_1_DIV_Vec_Sum!B4945,10)</f>
        <v>3.9453103570500199</v>
      </c>
    </row>
    <row r="4946" spans="1:2" x14ac:dyDescent="0.25">
      <c r="A4946" s="3">
        <v>9063</v>
      </c>
      <c r="B4946" s="4">
        <f>LOG(Stiffness_1_DIV_Vec_Sum!B4946,10)</f>
        <v>3.9304428954173045</v>
      </c>
    </row>
    <row r="4947" spans="1:2" x14ac:dyDescent="0.25">
      <c r="A4947" s="3">
        <v>9064</v>
      </c>
      <c r="B4947" s="4">
        <f>LOG(Stiffness_1_DIV_Vec_Sum!B4947,10)</f>
        <v>3.9159244322213254</v>
      </c>
    </row>
    <row r="4948" spans="1:2" x14ac:dyDescent="0.25">
      <c r="A4948" s="3">
        <v>9065</v>
      </c>
      <c r="B4948" s="4">
        <f>LOG(Stiffness_1_DIV_Vec_Sum!B4948,10)</f>
        <v>3.9017024635053019</v>
      </c>
    </row>
    <row r="4949" spans="1:2" x14ac:dyDescent="0.25">
      <c r="A4949" s="3">
        <v>9066</v>
      </c>
      <c r="B4949" s="4">
        <f>LOG(Stiffness_1_DIV_Vec_Sum!B4949,10)</f>
        <v>3.8877973092694642</v>
      </c>
    </row>
    <row r="4950" spans="1:2" x14ac:dyDescent="0.25">
      <c r="A4950" s="3">
        <v>9067</v>
      </c>
      <c r="B4950" s="4">
        <f>LOG(Stiffness_1_DIV_Vec_Sum!B4950,10)</f>
        <v>3.8741935418604734</v>
      </c>
    </row>
    <row r="4951" spans="1:2" x14ac:dyDescent="0.25">
      <c r="A4951" s="3">
        <v>9068</v>
      </c>
      <c r="B4951" s="4">
        <f>LOG(Stiffness_1_DIV_Vec_Sum!B4951,10)</f>
        <v>3.8608768658904205</v>
      </c>
    </row>
    <row r="4952" spans="1:2" x14ac:dyDescent="0.25">
      <c r="A4952" s="3">
        <v>9069</v>
      </c>
      <c r="B4952" s="4">
        <f>LOG(Stiffness_1_DIV_Vec_Sum!B4952,10)</f>
        <v>3.8478340093244441</v>
      </c>
    </row>
    <row r="4953" spans="1:2" x14ac:dyDescent="0.25">
      <c r="A4953" s="3">
        <v>9070</v>
      </c>
      <c r="B4953" s="4">
        <f>LOG(Stiffness_1_DIV_Vec_Sum!B4953,10)</f>
        <v>3.8350229228891135</v>
      </c>
    </row>
    <row r="4954" spans="1:2" x14ac:dyDescent="0.25">
      <c r="A4954" s="3">
        <v>9071</v>
      </c>
      <c r="B4954" s="4">
        <f>LOG(Stiffness_1_DIV_Vec_Sum!B4954,10)</f>
        <v>3.8224923578050829</v>
      </c>
    </row>
    <row r="4955" spans="1:2" x14ac:dyDescent="0.25">
      <c r="A4955" s="3">
        <v>9072</v>
      </c>
      <c r="B4955" s="4">
        <f>LOG(Stiffness_1_DIV_Vec_Sum!B4955,10)</f>
        <v>3.8102009893601734</v>
      </c>
    </row>
    <row r="4956" spans="1:2" x14ac:dyDescent="0.25">
      <c r="A4956" s="3">
        <v>9073</v>
      </c>
      <c r="B4956" s="4">
        <f>LOG(Stiffness_1_DIV_Vec_Sum!B4956,10)</f>
        <v>3.7981387837227376</v>
      </c>
    </row>
    <row r="4957" spans="1:2" x14ac:dyDescent="0.25">
      <c r="A4957" s="3">
        <v>9074</v>
      </c>
      <c r="B4957" s="4">
        <f>LOG(Stiffness_1_DIV_Vec_Sum!B4957,10)</f>
        <v>3.7863228981177017</v>
      </c>
    </row>
    <row r="4958" spans="1:2" x14ac:dyDescent="0.25">
      <c r="A4958" s="3">
        <v>9075</v>
      </c>
      <c r="B4958" s="4">
        <f>LOG(Stiffness_1_DIV_Vec_Sum!B4958,10)</f>
        <v>3.7746907182741367</v>
      </c>
    </row>
    <row r="4959" spans="1:2" x14ac:dyDescent="0.25">
      <c r="A4959" s="3">
        <v>9076</v>
      </c>
      <c r="B4959" s="4">
        <f>LOG(Stiffness_1_DIV_Vec_Sum!B4959,10)</f>
        <v>3.7632864366343624</v>
      </c>
    </row>
    <row r="4960" spans="1:2" x14ac:dyDescent="0.25">
      <c r="A4960" s="3">
        <v>9077</v>
      </c>
      <c r="B4960" s="4">
        <f>LOG(Stiffness_1_DIV_Vec_Sum!B4960,10)</f>
        <v>3.7520758092336912</v>
      </c>
    </row>
    <row r="4961" spans="1:2" x14ac:dyDescent="0.25">
      <c r="A4961" s="3">
        <v>9078</v>
      </c>
      <c r="B4961" s="4">
        <f>LOG(Stiffness_1_DIV_Vec_Sum!B4961,10)</f>
        <v>3.7410755171231198</v>
      </c>
    </row>
    <row r="4962" spans="1:2" x14ac:dyDescent="0.25">
      <c r="A4962" s="3">
        <v>9079</v>
      </c>
      <c r="B4962" s="4">
        <f>LOG(Stiffness_1_DIV_Vec_Sum!B4962,10)</f>
        <v>3.7302302908770772</v>
      </c>
    </row>
    <row r="4963" spans="1:2" x14ac:dyDescent="0.25">
      <c r="A4963" s="3">
        <v>9080</v>
      </c>
      <c r="B4963" s="4">
        <f>LOG(Stiffness_1_DIV_Vec_Sum!B4963,10)</f>
        <v>3.719558221701583</v>
      </c>
    </row>
    <row r="4964" spans="1:2" x14ac:dyDescent="0.25">
      <c r="A4964" s="3">
        <v>9081</v>
      </c>
      <c r="B4964" s="4">
        <f>LOG(Stiffness_1_DIV_Vec_Sum!B4964,10)</f>
        <v>3.7090754406172453</v>
      </c>
    </row>
    <row r="4965" spans="1:2" x14ac:dyDescent="0.25">
      <c r="A4965" s="3">
        <v>9082</v>
      </c>
      <c r="B4965" s="4">
        <f>LOG(Stiffness_1_DIV_Vec_Sum!B4965,10)</f>
        <v>3.6987312080339367</v>
      </c>
    </row>
    <row r="4966" spans="1:2" x14ac:dyDescent="0.25">
      <c r="A4966" s="3">
        <v>9083</v>
      </c>
      <c r="B4966" s="4">
        <f>LOG(Stiffness_1_DIV_Vec_Sum!B4966,10)</f>
        <v>3.6885640317108384</v>
      </c>
    </row>
    <row r="4967" spans="1:2" x14ac:dyDescent="0.25">
      <c r="A4967" s="3">
        <v>9084</v>
      </c>
      <c r="B4967" s="4">
        <f>LOG(Stiffness_1_DIV_Vec_Sum!B4967,10)</f>
        <v>3.6785258489694437</v>
      </c>
    </row>
    <row r="4968" spans="1:2" x14ac:dyDescent="0.25">
      <c r="A4968" s="3">
        <v>9085</v>
      </c>
      <c r="B4968" s="4">
        <f>LOG(Stiffness_1_DIV_Vec_Sum!B4968,10)</f>
        <v>3.6686131990251769</v>
      </c>
    </row>
    <row r="4969" spans="1:2" x14ac:dyDescent="0.25">
      <c r="A4969" s="3">
        <v>9086</v>
      </c>
      <c r="B4969" s="4">
        <f>LOG(Stiffness_1_DIV_Vec_Sum!B4969,10)</f>
        <v>3.658842562554562</v>
      </c>
    </row>
    <row r="4970" spans="1:2" x14ac:dyDescent="0.25">
      <c r="A4970" s="3">
        <v>9087</v>
      </c>
      <c r="B4970" s="4">
        <f>LOG(Stiffness_1_DIV_Vec_Sum!B4970,10)</f>
        <v>3.6491900890636346</v>
      </c>
    </row>
    <row r="4971" spans="1:2" x14ac:dyDescent="0.25">
      <c r="A4971" s="3">
        <v>9088</v>
      </c>
      <c r="B4971" s="4">
        <f>LOG(Stiffness_1_DIV_Vec_Sum!B4971,10)</f>
        <v>3.6396717119279467</v>
      </c>
    </row>
    <row r="4972" spans="1:2" x14ac:dyDescent="0.25">
      <c r="A4972" s="3">
        <v>9089</v>
      </c>
      <c r="B4972" s="4">
        <f>LOG(Stiffness_1_DIV_Vec_Sum!B4972,10)</f>
        <v>3.6302647846440772</v>
      </c>
    </row>
    <row r="4973" spans="1:2" x14ac:dyDescent="0.25">
      <c r="A4973" s="3">
        <v>9090</v>
      </c>
      <c r="B4973" s="4">
        <f>LOG(Stiffness_1_DIV_Vec_Sum!B4973,10)</f>
        <v>3.6209847133065165</v>
      </c>
    </row>
    <row r="4974" spans="1:2" x14ac:dyDescent="0.25">
      <c r="A4974" s="3">
        <v>9091</v>
      </c>
      <c r="B4974" s="4">
        <f>LOG(Stiffness_1_DIV_Vec_Sum!B4974,10)</f>
        <v>3.611827724952211</v>
      </c>
    </row>
    <row r="4975" spans="1:2" x14ac:dyDescent="0.25">
      <c r="A4975" s="3">
        <v>9092</v>
      </c>
      <c r="B4975" s="4">
        <f>LOG(Stiffness_1_DIV_Vec_Sum!B4975,10)</f>
        <v>3.6028076209828126</v>
      </c>
    </row>
    <row r="4976" spans="1:2" x14ac:dyDescent="0.25">
      <c r="A4976" s="3">
        <v>9093</v>
      </c>
      <c r="B4976" s="4">
        <f>LOG(Stiffness_1_DIV_Vec_Sum!B4976,10)</f>
        <v>3.5939199043995069</v>
      </c>
    </row>
    <row r="4977" spans="1:2" x14ac:dyDescent="0.25">
      <c r="A4977" s="3">
        <v>9094</v>
      </c>
      <c r="B4977" s="4">
        <f>LOG(Stiffness_1_DIV_Vec_Sum!B4977,10)</f>
        <v>3.5852271419066688</v>
      </c>
    </row>
    <row r="4978" spans="1:2" x14ac:dyDescent="0.25">
      <c r="A4978" s="3">
        <v>9095</v>
      </c>
      <c r="B4978" s="4">
        <f>LOG(Stiffness_1_DIV_Vec_Sum!B4978,10)</f>
        <v>3.5767049634328845</v>
      </c>
    </row>
    <row r="4979" spans="1:2" x14ac:dyDescent="0.25">
      <c r="A4979" s="3">
        <v>9096</v>
      </c>
      <c r="B4979" s="4">
        <f>LOG(Stiffness_1_DIV_Vec_Sum!B4979,10)</f>
        <v>5.8487834211435432</v>
      </c>
    </row>
    <row r="4980" spans="1:2" x14ac:dyDescent="0.25">
      <c r="A4980" s="3">
        <v>9097</v>
      </c>
      <c r="B4980" s="4">
        <f>LOG(Stiffness_1_DIV_Vec_Sum!B4980,10)</f>
        <v>5.7140603201882127</v>
      </c>
    </row>
    <row r="4981" spans="1:2" x14ac:dyDescent="0.25">
      <c r="A4981" s="3">
        <v>9098</v>
      </c>
      <c r="B4981" s="4">
        <f>LOG(Stiffness_1_DIV_Vec_Sum!B4981,10)</f>
        <v>5.5910142317883054</v>
      </c>
    </row>
    <row r="4982" spans="1:2" x14ac:dyDescent="0.25">
      <c r="A4982" s="3">
        <v>9099</v>
      </c>
      <c r="B4982" s="4">
        <f>LOG(Stiffness_1_DIV_Vec_Sum!B4982,10)</f>
        <v>5.4783128548387685</v>
      </c>
    </row>
    <row r="4983" spans="1:2" x14ac:dyDescent="0.25">
      <c r="A4983" s="3">
        <v>9100</v>
      </c>
      <c r="B4983" s="4">
        <f>LOG(Stiffness_1_DIV_Vec_Sum!B4983,10)</f>
        <v>5.375274551853904</v>
      </c>
    </row>
    <row r="4984" spans="1:2" x14ac:dyDescent="0.25">
      <c r="A4984" s="3">
        <v>9101</v>
      </c>
      <c r="B4984" s="4">
        <f>LOG(Stiffness_1_DIV_Vec_Sum!B4984,10)</f>
        <v>5.2815730527519236</v>
      </c>
    </row>
    <row r="4985" spans="1:2" x14ac:dyDescent="0.25">
      <c r="A4985" s="3">
        <v>9102</v>
      </c>
      <c r="B4985" s="4">
        <f>LOG(Stiffness_1_DIV_Vec_Sum!B4985,10)</f>
        <v>5.1961470101166531</v>
      </c>
    </row>
    <row r="4986" spans="1:2" x14ac:dyDescent="0.25">
      <c r="A4986" s="3">
        <v>9103</v>
      </c>
      <c r="B4986" s="4">
        <f>LOG(Stiffness_1_DIV_Vec_Sum!B4986,10)</f>
        <v>5.1182445535792969</v>
      </c>
    </row>
    <row r="4987" spans="1:2" x14ac:dyDescent="0.25">
      <c r="A4987" s="3">
        <v>9104</v>
      </c>
      <c r="B4987" s="4">
        <f>LOG(Stiffness_1_DIV_Vec_Sum!B4987,10)</f>
        <v>5.0468252362801058</v>
      </c>
    </row>
    <row r="4988" spans="1:2" x14ac:dyDescent="0.25">
      <c r="A4988" s="3">
        <v>9105</v>
      </c>
      <c r="B4988" s="4">
        <f>LOG(Stiffness_1_DIV_Vec_Sum!B4988,10)</f>
        <v>4.981174721996048</v>
      </c>
    </row>
    <row r="4989" spans="1:2" x14ac:dyDescent="0.25">
      <c r="A4989" s="3">
        <v>9106</v>
      </c>
      <c r="B4989" s="4">
        <f>LOG(Stiffness_1_DIV_Vec_Sum!B4989,10)</f>
        <v>4.920456992597094</v>
      </c>
    </row>
    <row r="4990" spans="1:2" x14ac:dyDescent="0.25">
      <c r="A4990" s="3">
        <v>9107</v>
      </c>
      <c r="B4990" s="4">
        <f>LOG(Stiffness_1_DIV_Vec_Sum!B4990,10)</f>
        <v>4.8641679502873192</v>
      </c>
    </row>
    <row r="4991" spans="1:2" x14ac:dyDescent="0.25">
      <c r="A4991" s="3">
        <v>9108</v>
      </c>
      <c r="B4991" s="4">
        <f>LOG(Stiffness_1_DIV_Vec_Sum!B4991,10)</f>
        <v>4.8116903698059952</v>
      </c>
    </row>
    <row r="4992" spans="1:2" x14ac:dyDescent="0.25">
      <c r="A4992" s="3">
        <v>9109</v>
      </c>
      <c r="B4992" s="4">
        <f>LOG(Stiffness_1_DIV_Vec_Sum!B4992,10)</f>
        <v>4.7626322269782388</v>
      </c>
    </row>
    <row r="4993" spans="1:2" x14ac:dyDescent="0.25">
      <c r="A4993" s="3">
        <v>9110</v>
      </c>
      <c r="B4993" s="4">
        <f>LOG(Stiffness_1_DIV_Vec_Sum!B4993,10)</f>
        <v>4.7165404636230059</v>
      </c>
    </row>
    <row r="4994" spans="1:2" x14ac:dyDescent="0.25">
      <c r="A4994" s="3">
        <v>9111</v>
      </c>
      <c r="B4994" s="4">
        <f>LOG(Stiffness_1_DIV_Vec_Sum!B4994,10)</f>
        <v>4.6731523010840093</v>
      </c>
    </row>
    <row r="4995" spans="1:2" x14ac:dyDescent="0.25">
      <c r="A4995" s="3">
        <v>9112</v>
      </c>
      <c r="B4995" s="4">
        <f>LOG(Stiffness_1_DIV_Vec_Sum!B4995,10)</f>
        <v>4.632141110637094</v>
      </c>
    </row>
    <row r="4996" spans="1:2" x14ac:dyDescent="0.25">
      <c r="A4996" s="3">
        <v>9113</v>
      </c>
      <c r="B4996" s="4">
        <f>LOG(Stiffness_1_DIV_Vec_Sum!B4996,10)</f>
        <v>4.5933065662037871</v>
      </c>
    </row>
    <row r="4997" spans="1:2" x14ac:dyDescent="0.25">
      <c r="A4997" s="3">
        <v>9114</v>
      </c>
      <c r="B4997" s="4">
        <f>LOG(Stiffness_1_DIV_Vec_Sum!B4997,10)</f>
        <v>4.5564084815510526</v>
      </c>
    </row>
    <row r="4998" spans="1:2" x14ac:dyDescent="0.25">
      <c r="A4998" s="3">
        <v>9115</v>
      </c>
      <c r="B4998" s="4">
        <f>LOG(Stiffness_1_DIV_Vec_Sum!B4998,10)</f>
        <v>4.5212892444872406</v>
      </c>
    </row>
    <row r="4999" spans="1:2" x14ac:dyDescent="0.25">
      <c r="A4999" s="3">
        <v>9116</v>
      </c>
      <c r="B4999" s="4">
        <f>LOG(Stiffness_1_DIV_Vec_Sum!B4999,10)</f>
        <v>4.4877693423357616</v>
      </c>
    </row>
    <row r="5000" spans="1:2" x14ac:dyDescent="0.25">
      <c r="A5000" s="3">
        <v>9117</v>
      </c>
      <c r="B5000" s="4">
        <f>LOG(Stiffness_1_DIV_Vec_Sum!B5000,10)</f>
        <v>4.4557458693159893</v>
      </c>
    </row>
    <row r="5001" spans="1:2" x14ac:dyDescent="0.25">
      <c r="A5001" s="3">
        <v>9118</v>
      </c>
      <c r="B5001" s="4">
        <f>LOG(Stiffness_1_DIV_Vec_Sum!B5001,10)</f>
        <v>4.4250663379150481</v>
      </c>
    </row>
    <row r="5002" spans="1:2" x14ac:dyDescent="0.25">
      <c r="A5002" s="3">
        <v>9119</v>
      </c>
      <c r="B5002" s="4">
        <f>LOG(Stiffness_1_DIV_Vec_Sum!B5002,10)</f>
        <v>4.395644326117103</v>
      </c>
    </row>
    <row r="5003" spans="1:2" x14ac:dyDescent="0.25">
      <c r="A5003" s="3">
        <v>9120</v>
      </c>
      <c r="B5003" s="4">
        <f>LOG(Stiffness_1_DIV_Vec_Sum!B5003,10)</f>
        <v>4.3673706438585089</v>
      </c>
    </row>
    <row r="5004" spans="1:2" x14ac:dyDescent="0.25">
      <c r="A5004" s="3">
        <v>9121</v>
      </c>
      <c r="B5004" s="4">
        <f>LOG(Stiffness_1_DIV_Vec_Sum!B5004,10)</f>
        <v>4.340169336806861</v>
      </c>
    </row>
    <row r="5005" spans="1:2" x14ac:dyDescent="0.25">
      <c r="A5005" s="3">
        <v>9122</v>
      </c>
      <c r="B5005" s="4">
        <f>LOG(Stiffness_1_DIV_Vec_Sum!B5005,10)</f>
        <v>4.3139718110736212</v>
      </c>
    </row>
    <row r="5006" spans="1:2" x14ac:dyDescent="0.25">
      <c r="A5006" s="3">
        <v>9123</v>
      </c>
      <c r="B5006" s="4">
        <f>LOG(Stiffness_1_DIV_Vec_Sum!B5006,10)</f>
        <v>4.2886990400838343</v>
      </c>
    </row>
    <row r="5007" spans="1:2" x14ac:dyDescent="0.25">
      <c r="A5007" s="3">
        <v>9124</v>
      </c>
      <c r="B5007" s="4">
        <f>LOG(Stiffness_1_DIV_Vec_Sum!B5007,10)</f>
        <v>4.2642973290926518</v>
      </c>
    </row>
    <row r="5008" spans="1:2" x14ac:dyDescent="0.25">
      <c r="A5008" s="3">
        <v>9125</v>
      </c>
      <c r="B5008" s="4">
        <f>LOG(Stiffness_1_DIV_Vec_Sum!B5008,10)</f>
        <v>4.2407099669756958</v>
      </c>
    </row>
    <row r="5009" spans="1:2" x14ac:dyDescent="0.25">
      <c r="A5009" s="3">
        <v>9126</v>
      </c>
      <c r="B5009" s="4">
        <f>LOG(Stiffness_1_DIV_Vec_Sum!B5009,10)</f>
        <v>4.2178858525209284</v>
      </c>
    </row>
    <row r="5010" spans="1:2" x14ac:dyDescent="0.25">
      <c r="A5010" s="3">
        <v>9127</v>
      </c>
      <c r="B5010" s="4">
        <f>LOG(Stiffness_1_DIV_Vec_Sum!B5010,10)</f>
        <v>4.1957787616526838</v>
      </c>
    </row>
    <row r="5011" spans="1:2" x14ac:dyDescent="0.25">
      <c r="A5011" s="3">
        <v>9128</v>
      </c>
      <c r="B5011" s="4">
        <f>LOG(Stiffness_1_DIV_Vec_Sum!B5011,10)</f>
        <v>4.1743532206259717</v>
      </c>
    </row>
    <row r="5012" spans="1:2" x14ac:dyDescent="0.25">
      <c r="A5012" s="3">
        <v>9129</v>
      </c>
      <c r="B5012" s="4">
        <f>LOG(Stiffness_1_DIV_Vec_Sum!B5012,10)</f>
        <v>4.1535700998168767</v>
      </c>
    </row>
    <row r="5013" spans="1:2" x14ac:dyDescent="0.25">
      <c r="A5013" s="3">
        <v>9130</v>
      </c>
      <c r="B5013" s="4">
        <f>LOG(Stiffness_1_DIV_Vec_Sum!B5013,10)</f>
        <v>4.133387800181815</v>
      </c>
    </row>
    <row r="5014" spans="1:2" x14ac:dyDescent="0.25">
      <c r="A5014" s="3">
        <v>9131</v>
      </c>
      <c r="B5014" s="4">
        <f>LOG(Stiffness_1_DIV_Vec_Sum!B5014,10)</f>
        <v>4.113780088273356</v>
      </c>
    </row>
    <row r="5015" spans="1:2" x14ac:dyDescent="0.25">
      <c r="A5015" s="3">
        <v>9132</v>
      </c>
      <c r="B5015" s="4">
        <f>LOG(Stiffness_1_DIV_Vec_Sum!B5015,10)</f>
        <v>4.0947223450983685</v>
      </c>
    </row>
    <row r="5016" spans="1:2" x14ac:dyDescent="0.25">
      <c r="A5016" s="3">
        <v>9133</v>
      </c>
      <c r="B5016" s="4">
        <f>LOG(Stiffness_1_DIV_Vec_Sum!B5016,10)</f>
        <v>4.076175927596541</v>
      </c>
    </row>
    <row r="5017" spans="1:2" x14ac:dyDescent="0.25">
      <c r="A5017" s="3">
        <v>9134</v>
      </c>
      <c r="B5017" s="4">
        <f>LOG(Stiffness_1_DIV_Vec_Sum!B5017,10)</f>
        <v>4.058121013657451</v>
      </c>
    </row>
    <row r="5018" spans="1:2" x14ac:dyDescent="0.25">
      <c r="A5018" s="3">
        <v>9135</v>
      </c>
      <c r="B5018" s="4">
        <f>LOG(Stiffness_1_DIV_Vec_Sum!B5018,10)</f>
        <v>4.0405388335325272</v>
      </c>
    </row>
    <row r="5019" spans="1:2" x14ac:dyDescent="0.25">
      <c r="A5019" s="3">
        <v>9136</v>
      </c>
      <c r="B5019" s="4">
        <f>LOG(Stiffness_1_DIV_Vec_Sum!B5019,10)</f>
        <v>4.0234024474151928</v>
      </c>
    </row>
    <row r="5020" spans="1:2" x14ac:dyDescent="0.25">
      <c r="A5020" s="3">
        <v>9137</v>
      </c>
      <c r="B5020" s="4">
        <f>LOG(Stiffness_1_DIV_Vec_Sum!B5020,10)</f>
        <v>4.0066916516786089</v>
      </c>
    </row>
    <row r="5021" spans="1:2" x14ac:dyDescent="0.25">
      <c r="A5021" s="3">
        <v>9138</v>
      </c>
      <c r="B5021" s="4">
        <f>LOG(Stiffness_1_DIV_Vec_Sum!B5021,10)</f>
        <v>3.9903791591856748</v>
      </c>
    </row>
    <row r="5022" spans="1:2" x14ac:dyDescent="0.25">
      <c r="A5022" s="3">
        <v>9139</v>
      </c>
      <c r="B5022" s="4">
        <f>LOG(Stiffness_1_DIV_Vec_Sum!B5022,10)</f>
        <v>3.9744893271474191</v>
      </c>
    </row>
    <row r="5023" spans="1:2" x14ac:dyDescent="0.25">
      <c r="A5023" s="3">
        <v>9140</v>
      </c>
      <c r="B5023" s="4">
        <f>LOG(Stiffness_1_DIV_Vec_Sum!B5023,10)</f>
        <v>3.9589232802845249</v>
      </c>
    </row>
    <row r="5024" spans="1:2" x14ac:dyDescent="0.25">
      <c r="A5024" s="3">
        <v>9141</v>
      </c>
      <c r="B5024" s="4">
        <f>LOG(Stiffness_1_DIV_Vec_Sum!B5024,10)</f>
        <v>3.9437432641498607</v>
      </c>
    </row>
    <row r="5025" spans="1:2" x14ac:dyDescent="0.25">
      <c r="A5025" s="3">
        <v>9142</v>
      </c>
      <c r="B5025" s="4">
        <f>LOG(Stiffness_1_DIV_Vec_Sum!B5025,10)</f>
        <v>3.92889157821755</v>
      </c>
    </row>
    <row r="5026" spans="1:2" x14ac:dyDescent="0.25">
      <c r="A5026" s="3">
        <v>9143</v>
      </c>
      <c r="B5026" s="4">
        <f>LOG(Stiffness_1_DIV_Vec_Sum!B5026,10)</f>
        <v>3.914388369528353</v>
      </c>
    </row>
    <row r="5027" spans="1:2" x14ac:dyDescent="0.25">
      <c r="A5027" s="3">
        <v>9144</v>
      </c>
      <c r="B5027" s="4">
        <f>LOG(Stiffness_1_DIV_Vec_Sum!B5027,10)</f>
        <v>3.9002158033964216</v>
      </c>
    </row>
    <row r="5028" spans="1:2" x14ac:dyDescent="0.25">
      <c r="A5028" s="3">
        <v>9145</v>
      </c>
      <c r="B5028" s="4">
        <f>LOG(Stiffness_1_DIV_Vec_Sum!B5028,10)</f>
        <v>3.8862905615504952</v>
      </c>
    </row>
    <row r="5029" spans="1:2" x14ac:dyDescent="0.25">
      <c r="A5029" s="3">
        <v>9146</v>
      </c>
      <c r="B5029" s="4">
        <f>LOG(Stiffness_1_DIV_Vec_Sum!B5029,10)</f>
        <v>3.8727007849422921</v>
      </c>
    </row>
    <row r="5030" spans="1:2" x14ac:dyDescent="0.25">
      <c r="A5030" s="3">
        <v>9147</v>
      </c>
      <c r="B5030" s="4">
        <f>LOG(Stiffness_1_DIV_Vec_Sum!B5030,10)</f>
        <v>3.8593662748651814</v>
      </c>
    </row>
    <row r="5031" spans="1:2" x14ac:dyDescent="0.25">
      <c r="A5031" s="3">
        <v>9148</v>
      </c>
      <c r="B5031" s="4">
        <f>LOG(Stiffness_1_DIV_Vec_Sum!B5031,10)</f>
        <v>3.8463375464245035</v>
      </c>
    </row>
    <row r="5032" spans="1:2" x14ac:dyDescent="0.25">
      <c r="A5032" s="3">
        <v>9149</v>
      </c>
      <c r="B5032" s="4">
        <f>LOG(Stiffness_1_DIV_Vec_Sum!B5032,10)</f>
        <v>3.8335106816740536</v>
      </c>
    </row>
    <row r="5033" spans="1:2" x14ac:dyDescent="0.25">
      <c r="A5033" s="3">
        <v>9150</v>
      </c>
      <c r="B5033" s="4">
        <f>LOG(Stiffness_1_DIV_Vec_Sum!B5033,10)</f>
        <v>3.8209655340679936</v>
      </c>
    </row>
    <row r="5034" spans="1:2" x14ac:dyDescent="0.25">
      <c r="A5034" s="3">
        <v>9151</v>
      </c>
      <c r="B5034" s="4">
        <f>LOG(Stiffness_1_DIV_Vec_Sum!B5034,10)</f>
        <v>3.8086607874360698</v>
      </c>
    </row>
    <row r="5035" spans="1:2" x14ac:dyDescent="0.25">
      <c r="A5035" s="3">
        <v>9152</v>
      </c>
      <c r="B5035" s="4">
        <f>LOG(Stiffness_1_DIV_Vec_Sum!B5035,10)</f>
        <v>3.7965863199035472</v>
      </c>
    </row>
    <row r="5036" spans="1:2" x14ac:dyDescent="0.25">
      <c r="A5036" s="3">
        <v>9153</v>
      </c>
      <c r="B5036" s="4">
        <f>LOG(Stiffness_1_DIV_Vec_Sum!B5036,10)</f>
        <v>3.7847062018134854</v>
      </c>
    </row>
    <row r="5037" spans="1:2" x14ac:dyDescent="0.25">
      <c r="A5037" s="3">
        <v>9154</v>
      </c>
      <c r="B5037" s="4">
        <f>LOG(Stiffness_1_DIV_Vec_Sum!B5037,10)</f>
        <v>3.7730651599873997</v>
      </c>
    </row>
    <row r="5038" spans="1:2" x14ac:dyDescent="0.25">
      <c r="A5038" s="3">
        <v>9155</v>
      </c>
      <c r="B5038" s="4">
        <f>LOG(Stiffness_1_DIV_Vec_Sum!B5038,10)</f>
        <v>3.7616025868187286</v>
      </c>
    </row>
    <row r="5039" spans="1:2" x14ac:dyDescent="0.25">
      <c r="A5039" s="3">
        <v>9156</v>
      </c>
      <c r="B5039" s="4">
        <f>LOG(Stiffness_1_DIV_Vec_Sum!B5039,10)</f>
        <v>3.750337012639394</v>
      </c>
    </row>
    <row r="5040" spans="1:2" x14ac:dyDescent="0.25">
      <c r="A5040" s="3">
        <v>9157</v>
      </c>
      <c r="B5040" s="4">
        <f>LOG(Stiffness_1_DIV_Vec_Sum!B5040,10)</f>
        <v>3.7392609800895888</v>
      </c>
    </row>
    <row r="5041" spans="1:2" x14ac:dyDescent="0.25">
      <c r="A5041" s="3">
        <v>9158</v>
      </c>
      <c r="B5041" s="4">
        <f>LOG(Stiffness_1_DIV_Vec_Sum!B5041,10)</f>
        <v>3.7283674625128773</v>
      </c>
    </row>
    <row r="5042" spans="1:2" x14ac:dyDescent="0.25">
      <c r="A5042" s="3">
        <v>9159</v>
      </c>
      <c r="B5042" s="4">
        <f>LOG(Stiffness_1_DIV_Vec_Sum!B5042,10)</f>
        <v>3.717649831076911</v>
      </c>
    </row>
    <row r="5043" spans="1:2" x14ac:dyDescent="0.25">
      <c r="A5043" s="3">
        <v>9160</v>
      </c>
      <c r="B5043" s="4">
        <f>LOG(Stiffness_1_DIV_Vec_Sum!B5043,10)</f>
        <v>3.7070575769450635</v>
      </c>
    </row>
    <row r="5044" spans="1:2" x14ac:dyDescent="0.25">
      <c r="A5044" s="3">
        <v>9161</v>
      </c>
      <c r="B5044" s="4">
        <f>LOG(Stiffness_1_DIV_Vec_Sum!B5044,10)</f>
        <v>3.6966527220754171</v>
      </c>
    </row>
    <row r="5045" spans="1:2" x14ac:dyDescent="0.25">
      <c r="A5045" s="3">
        <v>9162</v>
      </c>
      <c r="B5045" s="4">
        <f>LOG(Stiffness_1_DIV_Vec_Sum!B5045,10)</f>
        <v>3.6863647463896658</v>
      </c>
    </row>
    <row r="5046" spans="1:2" x14ac:dyDescent="0.25">
      <c r="A5046" s="3">
        <v>9163</v>
      </c>
      <c r="B5046" s="4">
        <f>LOG(Stiffness_1_DIV_Vec_Sum!B5046,10)</f>
        <v>3.6762324167032201</v>
      </c>
    </row>
    <row r="5047" spans="1:2" x14ac:dyDescent="0.25">
      <c r="A5047" s="3">
        <v>9164</v>
      </c>
      <c r="B5047" s="4">
        <f>LOG(Stiffness_1_DIV_Vec_Sum!B5047,10)</f>
        <v>3.6662303991265248</v>
      </c>
    </row>
    <row r="5048" spans="1:2" x14ac:dyDescent="0.25">
      <c r="A5048" s="3">
        <v>9165</v>
      </c>
      <c r="B5048" s="4">
        <f>LOG(Stiffness_1_DIV_Vec_Sum!B5048,10)</f>
        <v>3.6563354350117665</v>
      </c>
    </row>
    <row r="5049" spans="1:2" x14ac:dyDescent="0.25">
      <c r="A5049" s="3">
        <v>9166</v>
      </c>
      <c r="B5049" s="4">
        <f>LOG(Stiffness_1_DIV_Vec_Sum!B5049,10)</f>
        <v>3.6465646621438355</v>
      </c>
    </row>
    <row r="5050" spans="1:2" x14ac:dyDescent="0.25">
      <c r="A5050" s="3">
        <v>9167</v>
      </c>
      <c r="B5050" s="4">
        <f>LOG(Stiffness_1_DIV_Vec_Sum!B5050,10)</f>
        <v>3.6369147569606644</v>
      </c>
    </row>
    <row r="5051" spans="1:2" x14ac:dyDescent="0.25">
      <c r="A5051" s="3">
        <v>9168</v>
      </c>
      <c r="B5051" s="4">
        <f>LOG(Stiffness_1_DIV_Vec_Sum!B5051,10)</f>
        <v>3.6273825338210424</v>
      </c>
    </row>
    <row r="5052" spans="1:2" x14ac:dyDescent="0.25">
      <c r="A5052" s="3">
        <v>9169</v>
      </c>
      <c r="B5052" s="4">
        <f>LOG(Stiffness_1_DIV_Vec_Sum!B5052,10)</f>
        <v>3.6179469178846846</v>
      </c>
    </row>
    <row r="5053" spans="1:2" x14ac:dyDescent="0.25">
      <c r="A5053" s="3">
        <v>9170</v>
      </c>
      <c r="B5053" s="4">
        <f>LOG(Stiffness_1_DIV_Vec_Sum!B5053,10)</f>
        <v>3.6086413975125962</v>
      </c>
    </row>
    <row r="5054" spans="1:2" x14ac:dyDescent="0.25">
      <c r="A5054" s="3">
        <v>9171</v>
      </c>
      <c r="B5054" s="4">
        <f>LOG(Stiffness_1_DIV_Vec_Sum!B5054,10)</f>
        <v>3.5994620106080535</v>
      </c>
    </row>
    <row r="5055" spans="1:2" x14ac:dyDescent="0.25">
      <c r="A5055" s="3">
        <v>9172</v>
      </c>
      <c r="B5055" s="4">
        <f>LOG(Stiffness_1_DIV_Vec_Sum!B5055,10)</f>
        <v>3.5904388054781493</v>
      </c>
    </row>
    <row r="5056" spans="1:2" x14ac:dyDescent="0.25">
      <c r="A5056" s="3">
        <v>9173</v>
      </c>
      <c r="B5056" s="4">
        <f>LOG(Stiffness_1_DIV_Vec_Sum!B5056,10)</f>
        <v>3.5815495491704161</v>
      </c>
    </row>
    <row r="5057" spans="1:2" x14ac:dyDescent="0.25">
      <c r="A5057" s="3">
        <v>9174</v>
      </c>
      <c r="B5057" s="4">
        <f>LOG(Stiffness_1_DIV_Vec_Sum!B5057,10)</f>
        <v>3.5728548387570105</v>
      </c>
    </row>
    <row r="5058" spans="1:2" x14ac:dyDescent="0.25">
      <c r="A5058" s="3">
        <v>9175</v>
      </c>
      <c r="B5058" s="4">
        <f>LOG(Stiffness_1_DIV_Vec_Sum!B5058,10)</f>
        <v>5.8071538848111572</v>
      </c>
    </row>
    <row r="5059" spans="1:2" x14ac:dyDescent="0.25">
      <c r="A5059" s="3">
        <v>9176</v>
      </c>
      <c r="B5059" s="4">
        <f>LOG(Stiffness_1_DIV_Vec_Sum!B5059,10)</f>
        <v>5.673930533411105</v>
      </c>
    </row>
    <row r="5060" spans="1:2" x14ac:dyDescent="0.25">
      <c r="A5060" s="3">
        <v>9177</v>
      </c>
      <c r="B5060" s="4">
        <f>LOG(Stiffness_1_DIV_Vec_Sum!B5060,10)</f>
        <v>5.5549721250512265</v>
      </c>
    </row>
    <row r="5061" spans="1:2" x14ac:dyDescent="0.25">
      <c r="A5061" s="3">
        <v>9178</v>
      </c>
      <c r="B5061" s="4">
        <f>LOG(Stiffness_1_DIV_Vec_Sum!B5061,10)</f>
        <v>5.4465539137917443</v>
      </c>
    </row>
    <row r="5062" spans="1:2" x14ac:dyDescent="0.25">
      <c r="A5062" s="3">
        <v>9179</v>
      </c>
      <c r="B5062" s="4">
        <f>LOG(Stiffness_1_DIV_Vec_Sum!B5062,10)</f>
        <v>5.3478890948730022</v>
      </c>
    </row>
    <row r="5063" spans="1:2" x14ac:dyDescent="0.25">
      <c r="A5063" s="3">
        <v>9180</v>
      </c>
      <c r="B5063" s="4">
        <f>LOG(Stiffness_1_DIV_Vec_Sum!B5063,10)</f>
        <v>5.2576991609155188</v>
      </c>
    </row>
    <row r="5064" spans="1:2" x14ac:dyDescent="0.25">
      <c r="A5064" s="3">
        <v>9181</v>
      </c>
      <c r="B5064" s="4">
        <f>LOG(Stiffness_1_DIV_Vec_Sum!B5064,10)</f>
        <v>5.175438137211418</v>
      </c>
    </row>
    <row r="5065" spans="1:2" x14ac:dyDescent="0.25">
      <c r="A5065" s="3">
        <v>9182</v>
      </c>
      <c r="B5065" s="4">
        <f>LOG(Stiffness_1_DIV_Vec_Sum!B5065,10)</f>
        <v>5.1000045023123892</v>
      </c>
    </row>
    <row r="5066" spans="1:2" x14ac:dyDescent="0.25">
      <c r="A5066" s="3">
        <v>9183</v>
      </c>
      <c r="B5066" s="4">
        <f>LOG(Stiffness_1_DIV_Vec_Sum!B5066,10)</f>
        <v>5.0307705201373567</v>
      </c>
    </row>
    <row r="5067" spans="1:2" x14ac:dyDescent="0.25">
      <c r="A5067" s="3">
        <v>9184</v>
      </c>
      <c r="B5067" s="4">
        <f>LOG(Stiffness_1_DIV_Vec_Sum!B5067,10)</f>
        <v>4.9668578229393745</v>
      </c>
    </row>
    <row r="5068" spans="1:2" x14ac:dyDescent="0.25">
      <c r="A5068" s="3">
        <v>9185</v>
      </c>
      <c r="B5068" s="4">
        <f>LOG(Stiffness_1_DIV_Vec_Sum!B5068,10)</f>
        <v>4.90770052342575</v>
      </c>
    </row>
    <row r="5069" spans="1:2" x14ac:dyDescent="0.25">
      <c r="A5069" s="3">
        <v>9186</v>
      </c>
      <c r="B5069" s="4">
        <f>LOG(Stiffness_1_DIV_Vec_Sum!B5069,10)</f>
        <v>4.852663825963262</v>
      </c>
    </row>
    <row r="5070" spans="1:2" x14ac:dyDescent="0.25">
      <c r="A5070" s="3">
        <v>9187</v>
      </c>
      <c r="B5070" s="4">
        <f>LOG(Stiffness_1_DIV_Vec_Sum!B5070,10)</f>
        <v>4.8012879425395987</v>
      </c>
    </row>
    <row r="5071" spans="1:2" x14ac:dyDescent="0.25">
      <c r="A5071" s="3">
        <v>9188</v>
      </c>
      <c r="B5071" s="4">
        <f>LOG(Stiffness_1_DIV_Vec_Sum!B5071,10)</f>
        <v>4.7531568777486797</v>
      </c>
    </row>
    <row r="5072" spans="1:2" x14ac:dyDescent="0.25">
      <c r="A5072" s="3">
        <v>9189</v>
      </c>
      <c r="B5072" s="4">
        <f>LOG(Stiffness_1_DIV_Vec_Sum!B5072,10)</f>
        <v>4.7079212278833422</v>
      </c>
    </row>
    <row r="5073" spans="1:2" x14ac:dyDescent="0.25">
      <c r="A5073" s="3">
        <v>9190</v>
      </c>
      <c r="B5073" s="4">
        <f>LOG(Stiffness_1_DIV_Vec_Sum!B5073,10)</f>
        <v>4.6652447601303297</v>
      </c>
    </row>
    <row r="5074" spans="1:2" x14ac:dyDescent="0.25">
      <c r="A5074" s="3">
        <v>9191</v>
      </c>
      <c r="B5074" s="4">
        <f>LOG(Stiffness_1_DIV_Vec_Sum!B5074,10)</f>
        <v>4.6248853153077745</v>
      </c>
    </row>
    <row r="5075" spans="1:2" x14ac:dyDescent="0.25">
      <c r="A5075" s="3">
        <v>9192</v>
      </c>
      <c r="B5075" s="4">
        <f>LOG(Stiffness_1_DIV_Vec_Sum!B5075,10)</f>
        <v>4.5866164033768602</v>
      </c>
    </row>
    <row r="5076" spans="1:2" x14ac:dyDescent="0.25">
      <c r="A5076" s="3">
        <v>9193</v>
      </c>
      <c r="B5076" s="4">
        <f>LOG(Stiffness_1_DIV_Vec_Sum!B5076,10)</f>
        <v>4.5502131530142265</v>
      </c>
    </row>
    <row r="5077" spans="1:2" x14ac:dyDescent="0.25">
      <c r="A5077" s="3">
        <v>9194</v>
      </c>
      <c r="B5077" s="4">
        <f>LOG(Stiffness_1_DIV_Vec_Sum!B5077,10)</f>
        <v>4.5155435580945698</v>
      </c>
    </row>
    <row r="5078" spans="1:2" x14ac:dyDescent="0.25">
      <c r="A5078" s="3">
        <v>9195</v>
      </c>
      <c r="B5078" s="4">
        <f>LOG(Stiffness_1_DIV_Vec_Sum!B5078,10)</f>
        <v>4.4824214579026149</v>
      </c>
    </row>
    <row r="5079" spans="1:2" x14ac:dyDescent="0.25">
      <c r="A5079" s="3">
        <v>9196</v>
      </c>
      <c r="B5079" s="4">
        <f>LOG(Stiffness_1_DIV_Vec_Sum!B5079,10)</f>
        <v>4.4507514431459434</v>
      </c>
    </row>
    <row r="5080" spans="1:2" x14ac:dyDescent="0.25">
      <c r="A5080" s="3">
        <v>9197</v>
      </c>
      <c r="B5080" s="4">
        <f>LOG(Stiffness_1_DIV_Vec_Sum!B5080,10)</f>
        <v>4.4203993027255022</v>
      </c>
    </row>
    <row r="5081" spans="1:2" x14ac:dyDescent="0.25">
      <c r="A5081" s="3">
        <v>9198</v>
      </c>
      <c r="B5081" s="4">
        <f>LOG(Stiffness_1_DIV_Vec_Sum!B5081,10)</f>
        <v>4.391260080931211</v>
      </c>
    </row>
    <row r="5082" spans="1:2" x14ac:dyDescent="0.25">
      <c r="A5082" s="3">
        <v>9199</v>
      </c>
      <c r="B5082" s="4">
        <f>LOG(Stiffness_1_DIV_Vec_Sum!B5082,10)</f>
        <v>4.3632514046216633</v>
      </c>
    </row>
    <row r="5083" spans="1:2" x14ac:dyDescent="0.25">
      <c r="A5083" s="3">
        <v>9200</v>
      </c>
      <c r="B5083" s="4">
        <f>LOG(Stiffness_1_DIV_Vec_Sum!B5083,10)</f>
        <v>4.3362896540079303</v>
      </c>
    </row>
    <row r="5084" spans="1:2" x14ac:dyDescent="0.25">
      <c r="A5084" s="3">
        <v>9201</v>
      </c>
      <c r="B5084" s="4">
        <f>LOG(Stiffness_1_DIV_Vec_Sum!B5084,10)</f>
        <v>4.310309413743644</v>
      </c>
    </row>
    <row r="5085" spans="1:2" x14ac:dyDescent="0.25">
      <c r="A5085" s="3">
        <v>9202</v>
      </c>
      <c r="B5085" s="4">
        <f>LOG(Stiffness_1_DIV_Vec_Sum!B5085,10)</f>
        <v>4.2852344876411443</v>
      </c>
    </row>
    <row r="5086" spans="1:2" x14ac:dyDescent="0.25">
      <c r="A5086" s="3">
        <v>9203</v>
      </c>
      <c r="B5086" s="4">
        <f>LOG(Stiffness_1_DIV_Vec_Sum!B5086,10)</f>
        <v>4.2610134382547029</v>
      </c>
    </row>
    <row r="5087" spans="1:2" x14ac:dyDescent="0.25">
      <c r="A5087" s="3">
        <v>9204</v>
      </c>
      <c r="B5087" s="4">
        <f>LOG(Stiffness_1_DIV_Vec_Sum!B5087,10)</f>
        <v>4.2375840425409477</v>
      </c>
    </row>
    <row r="5088" spans="1:2" x14ac:dyDescent="0.25">
      <c r="A5088" s="3">
        <v>9205</v>
      </c>
      <c r="B5088" s="4">
        <f>LOG(Stiffness_1_DIV_Vec_Sum!B5088,10)</f>
        <v>4.214912298252063</v>
      </c>
    </row>
    <row r="5089" spans="1:2" x14ac:dyDescent="0.25">
      <c r="A5089" s="3">
        <v>9206</v>
      </c>
      <c r="B5089" s="4">
        <f>LOG(Stiffness_1_DIV_Vec_Sum!B5089,10)</f>
        <v>4.1929455322310218</v>
      </c>
    </row>
    <row r="5090" spans="1:2" x14ac:dyDescent="0.25">
      <c r="A5090" s="3">
        <v>9207</v>
      </c>
      <c r="B5090" s="4">
        <f>LOG(Stiffness_1_DIV_Vec_Sum!B5090,10)</f>
        <v>4.171649503488621</v>
      </c>
    </row>
    <row r="5091" spans="1:2" x14ac:dyDescent="0.25">
      <c r="A5091" s="3">
        <v>9208</v>
      </c>
      <c r="B5091" s="4">
        <f>LOG(Stiffness_1_DIV_Vec_Sum!B5091,10)</f>
        <v>4.1509800505015964</v>
      </c>
    </row>
    <row r="5092" spans="1:2" x14ac:dyDescent="0.25">
      <c r="A5092" s="3">
        <v>9209</v>
      </c>
      <c r="B5092" s="4">
        <f>LOG(Stiffness_1_DIV_Vec_Sum!B5092,10)</f>
        <v>4.1309091553792721</v>
      </c>
    </row>
    <row r="5093" spans="1:2" x14ac:dyDescent="0.25">
      <c r="A5093" s="3">
        <v>9210</v>
      </c>
      <c r="B5093" s="4">
        <f>LOG(Stiffness_1_DIV_Vec_Sum!B5093,10)</f>
        <v>4.1113993379718252</v>
      </c>
    </row>
    <row r="5094" spans="1:2" x14ac:dyDescent="0.25">
      <c r="A5094" s="3">
        <v>9211</v>
      </c>
      <c r="B5094" s="4">
        <f>LOG(Stiffness_1_DIV_Vec_Sum!B5094,10)</f>
        <v>4.0924274212014486</v>
      </c>
    </row>
    <row r="5095" spans="1:2" x14ac:dyDescent="0.25">
      <c r="A5095" s="3">
        <v>9212</v>
      </c>
      <c r="B5095" s="4">
        <f>LOG(Stiffness_1_DIV_Vec_Sum!B5095,10)</f>
        <v>4.0739612540218042</v>
      </c>
    </row>
    <row r="5096" spans="1:2" x14ac:dyDescent="0.25">
      <c r="A5096" s="3">
        <v>9213</v>
      </c>
      <c r="B5096" s="4">
        <f>LOG(Stiffness_1_DIV_Vec_Sum!B5096,10)</f>
        <v>4.0559814812634123</v>
      </c>
    </row>
    <row r="5097" spans="1:2" x14ac:dyDescent="0.25">
      <c r="A5097" s="3">
        <v>9214</v>
      </c>
      <c r="B5097" s="4">
        <f>LOG(Stiffness_1_DIV_Vec_Sum!B5097,10)</f>
        <v>4.0384650075636603</v>
      </c>
    </row>
    <row r="5098" spans="1:2" x14ac:dyDescent="0.25">
      <c r="A5098" s="3">
        <v>9215</v>
      </c>
      <c r="B5098" s="4">
        <f>LOG(Stiffness_1_DIV_Vec_Sum!B5098,10)</f>
        <v>4.021390423979069</v>
      </c>
    </row>
    <row r="5099" spans="1:2" x14ac:dyDescent="0.25">
      <c r="A5099" s="3">
        <v>9216</v>
      </c>
      <c r="B5099" s="4">
        <f>LOG(Stiffness_1_DIV_Vec_Sum!B5099,10)</f>
        <v>4.0047334541086723</v>
      </c>
    </row>
    <row r="5100" spans="1:2" x14ac:dyDescent="0.25">
      <c r="A5100" s="3">
        <v>9217</v>
      </c>
      <c r="B5100" s="4">
        <f>LOG(Stiffness_1_DIV_Vec_Sum!B5100,10)</f>
        <v>3.9884718461424602</v>
      </c>
    </row>
    <row r="5101" spans="1:2" x14ac:dyDescent="0.25">
      <c r="A5101" s="3">
        <v>9218</v>
      </c>
      <c r="B5101" s="4">
        <f>LOG(Stiffness_1_DIV_Vec_Sum!B5101,10)</f>
        <v>3.9726096153150299</v>
      </c>
    </row>
    <row r="5102" spans="1:2" x14ac:dyDescent="0.25">
      <c r="A5102" s="3">
        <v>9219</v>
      </c>
      <c r="B5102" s="4">
        <f>LOG(Stiffness_1_DIV_Vec_Sum!B5102,10)</f>
        <v>3.9571096102707548</v>
      </c>
    </row>
    <row r="5103" spans="1:2" x14ac:dyDescent="0.25">
      <c r="A5103" s="3">
        <v>9220</v>
      </c>
      <c r="B5103" s="4">
        <f>LOG(Stiffness_1_DIV_Vec_Sum!B5103,10)</f>
        <v>3.941953769604718</v>
      </c>
    </row>
    <row r="5104" spans="1:2" x14ac:dyDescent="0.25">
      <c r="A5104" s="3">
        <v>9221</v>
      </c>
      <c r="B5104" s="4">
        <f>LOG(Stiffness_1_DIV_Vec_Sum!B5104,10)</f>
        <v>3.9271254031890108</v>
      </c>
    </row>
    <row r="5105" spans="1:2" x14ac:dyDescent="0.25">
      <c r="A5105" s="3">
        <v>9222</v>
      </c>
      <c r="B5105" s="4">
        <f>LOG(Stiffness_1_DIV_Vec_Sum!B5105,10)</f>
        <v>3.912644569945948</v>
      </c>
    </row>
    <row r="5106" spans="1:2" x14ac:dyDescent="0.25">
      <c r="A5106" s="3">
        <v>9223</v>
      </c>
      <c r="B5106" s="4">
        <f>LOG(Stiffness_1_DIV_Vec_Sum!B5106,10)</f>
        <v>3.8984591274416505</v>
      </c>
    </row>
    <row r="5107" spans="1:2" x14ac:dyDescent="0.25">
      <c r="A5107" s="3">
        <v>9224</v>
      </c>
      <c r="B5107" s="4">
        <f>LOG(Stiffness_1_DIV_Vec_Sum!B5107,10)</f>
        <v>3.8845892098660801</v>
      </c>
    </row>
    <row r="5108" spans="1:2" x14ac:dyDescent="0.25">
      <c r="A5108" s="3">
        <v>9225</v>
      </c>
      <c r="B5108" s="4">
        <f>LOG(Stiffness_1_DIV_Vec_Sum!B5108,10)</f>
        <v>3.8709872068739646</v>
      </c>
    </row>
    <row r="5109" spans="1:2" x14ac:dyDescent="0.25">
      <c r="A5109" s="3">
        <v>9226</v>
      </c>
      <c r="B5109" s="4">
        <f>LOG(Stiffness_1_DIV_Vec_Sum!B5109,10)</f>
        <v>3.8576731168457368</v>
      </c>
    </row>
    <row r="5110" spans="1:2" x14ac:dyDescent="0.25">
      <c r="A5110" s="3">
        <v>9227</v>
      </c>
      <c r="B5110" s="4">
        <f>LOG(Stiffness_1_DIV_Vec_Sum!B5110,10)</f>
        <v>3.8446032262951486</v>
      </c>
    </row>
    <row r="5111" spans="1:2" x14ac:dyDescent="0.25">
      <c r="A5111" s="3">
        <v>9228</v>
      </c>
      <c r="B5111" s="4">
        <f>LOG(Stiffness_1_DIV_Vec_Sum!B5111,10)</f>
        <v>3.8317972531573687</v>
      </c>
    </row>
    <row r="5112" spans="1:2" x14ac:dyDescent="0.25">
      <c r="A5112" s="3">
        <v>9229</v>
      </c>
      <c r="B5112" s="4">
        <f>LOG(Stiffness_1_DIV_Vec_Sum!B5112,10)</f>
        <v>3.8192148650265607</v>
      </c>
    </row>
    <row r="5113" spans="1:2" x14ac:dyDescent="0.25">
      <c r="A5113" s="3">
        <v>9230</v>
      </c>
      <c r="B5113" s="4">
        <f>LOG(Stiffness_1_DIV_Vec_Sum!B5113,10)</f>
        <v>3.8068754016455384</v>
      </c>
    </row>
    <row r="5114" spans="1:2" x14ac:dyDescent="0.25">
      <c r="A5114" s="3">
        <v>9231</v>
      </c>
      <c r="B5114" s="4">
        <f>LOG(Stiffness_1_DIV_Vec_Sum!B5114,10)</f>
        <v>3.7947685611799962</v>
      </c>
    </row>
    <row r="5115" spans="1:2" x14ac:dyDescent="0.25">
      <c r="A5115" s="3">
        <v>9232</v>
      </c>
      <c r="B5115" s="4">
        <f>LOG(Stiffness_1_DIV_Vec_Sum!B5115,10)</f>
        <v>3.7828847044923157</v>
      </c>
    </row>
    <row r="5116" spans="1:2" x14ac:dyDescent="0.25">
      <c r="A5116" s="3">
        <v>9233</v>
      </c>
      <c r="B5116" s="4">
        <f>LOG(Stiffness_1_DIV_Vec_Sum!B5116,10)</f>
        <v>3.7711891549886438</v>
      </c>
    </row>
    <row r="5117" spans="1:2" x14ac:dyDescent="0.25">
      <c r="A5117" s="3">
        <v>9234</v>
      </c>
      <c r="B5117" s="4">
        <f>LOG(Stiffness_1_DIV_Vec_Sum!B5117,10)</f>
        <v>3.7596754449095657</v>
      </c>
    </row>
    <row r="5118" spans="1:2" x14ac:dyDescent="0.25">
      <c r="A5118" s="3">
        <v>9235</v>
      </c>
      <c r="B5118" s="4">
        <f>LOG(Stiffness_1_DIV_Vec_Sum!B5118,10)</f>
        <v>3.7483617795517872</v>
      </c>
    </row>
    <row r="5119" spans="1:2" x14ac:dyDescent="0.25">
      <c r="A5119" s="3">
        <v>9236</v>
      </c>
      <c r="B5119" s="4">
        <f>LOG(Stiffness_1_DIV_Vec_Sum!B5119,10)</f>
        <v>3.7372167901492359</v>
      </c>
    </row>
    <row r="5120" spans="1:2" x14ac:dyDescent="0.25">
      <c r="A5120" s="3">
        <v>9237</v>
      </c>
      <c r="B5120" s="4">
        <f>LOG(Stiffness_1_DIV_Vec_Sum!B5120,10)</f>
        <v>3.7262581637889518</v>
      </c>
    </row>
    <row r="5121" spans="1:2" x14ac:dyDescent="0.25">
      <c r="A5121" s="3">
        <v>9238</v>
      </c>
      <c r="B5121" s="4">
        <f>LOG(Stiffness_1_DIV_Vec_Sum!B5121,10)</f>
        <v>3.7154564770412497</v>
      </c>
    </row>
    <row r="5122" spans="1:2" x14ac:dyDescent="0.25">
      <c r="A5122" s="3">
        <v>9239</v>
      </c>
      <c r="B5122" s="4">
        <f>LOG(Stiffness_1_DIV_Vec_Sum!B5122,10)</f>
        <v>3.7048068841141406</v>
      </c>
    </row>
    <row r="5123" spans="1:2" x14ac:dyDescent="0.25">
      <c r="A5123" s="3">
        <v>9240</v>
      </c>
      <c r="B5123" s="4">
        <f>LOG(Stiffness_1_DIV_Vec_Sum!B5123,10)</f>
        <v>3.6943047710881411</v>
      </c>
    </row>
    <row r="5124" spans="1:2" x14ac:dyDescent="0.25">
      <c r="A5124" s="3">
        <v>9241</v>
      </c>
      <c r="B5124" s="4">
        <f>LOG(Stiffness_1_DIV_Vec_Sum!B5124,10)</f>
        <v>3.6839247651616027</v>
      </c>
    </row>
    <row r="5125" spans="1:2" x14ac:dyDescent="0.25">
      <c r="A5125" s="3">
        <v>9242</v>
      </c>
      <c r="B5125" s="4">
        <f>LOG(Stiffness_1_DIV_Vec_Sum!B5125,10)</f>
        <v>3.6736846251431836</v>
      </c>
    </row>
    <row r="5126" spans="1:2" x14ac:dyDescent="0.25">
      <c r="A5126" s="3">
        <v>9243</v>
      </c>
      <c r="B5126" s="4">
        <f>LOG(Stiffness_1_DIV_Vec_Sum!B5126,10)</f>
        <v>3.663560280183221</v>
      </c>
    </row>
    <row r="5127" spans="1:2" x14ac:dyDescent="0.25">
      <c r="A5127" s="3">
        <v>9244</v>
      </c>
      <c r="B5127" s="4">
        <f>LOG(Stiffness_1_DIV_Vec_Sum!B5127,10)</f>
        <v>3.653568781340176</v>
      </c>
    </row>
    <row r="5128" spans="1:2" x14ac:dyDescent="0.25">
      <c r="A5128" s="3">
        <v>9245</v>
      </c>
      <c r="B5128" s="4">
        <f>LOG(Stiffness_1_DIV_Vec_Sum!B5128,10)</f>
        <v>3.6436872588493543</v>
      </c>
    </row>
    <row r="5129" spans="1:2" x14ac:dyDescent="0.25">
      <c r="A5129" s="3">
        <v>9246</v>
      </c>
      <c r="B5129" s="4">
        <f>LOG(Stiffness_1_DIV_Vec_Sum!B5129,10)</f>
        <v>3.6338947075771393</v>
      </c>
    </row>
    <row r="5130" spans="1:2" x14ac:dyDescent="0.25">
      <c r="A5130" s="3">
        <v>9247</v>
      </c>
      <c r="B5130" s="4">
        <f>LOG(Stiffness_1_DIV_Vec_Sum!B5130,10)</f>
        <v>3.6242266833950154</v>
      </c>
    </row>
    <row r="5131" spans="1:2" x14ac:dyDescent="0.25">
      <c r="A5131" s="3">
        <v>9248</v>
      </c>
      <c r="B5131" s="4">
        <f>LOG(Stiffness_1_DIV_Vec_Sum!B5131,10)</f>
        <v>3.6146618921909441</v>
      </c>
    </row>
    <row r="5132" spans="1:2" x14ac:dyDescent="0.25">
      <c r="A5132" s="3">
        <v>9249</v>
      </c>
      <c r="B5132" s="4">
        <f>LOG(Stiffness_1_DIV_Vec_Sum!B5132,10)</f>
        <v>3.6052157209529621</v>
      </c>
    </row>
    <row r="5133" spans="1:2" x14ac:dyDescent="0.25">
      <c r="A5133" s="3">
        <v>9250</v>
      </c>
      <c r="B5133" s="4">
        <f>LOG(Stiffness_1_DIV_Vec_Sum!B5133,10)</f>
        <v>3.5958850024944038</v>
      </c>
    </row>
    <row r="5134" spans="1:2" x14ac:dyDescent="0.25">
      <c r="A5134" s="3">
        <v>9251</v>
      </c>
      <c r="B5134" s="4">
        <f>LOG(Stiffness_1_DIV_Vec_Sum!B5134,10)</f>
        <v>3.5866834681157345</v>
      </c>
    </row>
    <row r="5135" spans="1:2" x14ac:dyDescent="0.25">
      <c r="A5135" s="3">
        <v>9252</v>
      </c>
      <c r="B5135" s="4">
        <f>LOG(Stiffness_1_DIV_Vec_Sum!B5135,10)</f>
        <v>3.5776400063999279</v>
      </c>
    </row>
    <row r="5136" spans="1:2" x14ac:dyDescent="0.25">
      <c r="A5136" s="3">
        <v>9253</v>
      </c>
      <c r="B5136" s="4">
        <f>LOG(Stiffness_1_DIV_Vec_Sum!B5136,10)</f>
        <v>3.5687649347549497</v>
      </c>
    </row>
    <row r="5137" spans="1:2" x14ac:dyDescent="0.25">
      <c r="A5137" s="3">
        <v>9254</v>
      </c>
      <c r="B5137" s="4">
        <f>LOG(Stiffness_1_DIV_Vec_Sum!B5137,10)</f>
        <v>5.7693467528207778</v>
      </c>
    </row>
    <row r="5138" spans="1:2" x14ac:dyDescent="0.25">
      <c r="A5138" s="3">
        <v>9255</v>
      </c>
      <c r="B5138" s="4">
        <f>LOG(Stiffness_1_DIV_Vec_Sum!B5138,10)</f>
        <v>5.6368206499413143</v>
      </c>
    </row>
    <row r="5139" spans="1:2" x14ac:dyDescent="0.25">
      <c r="A5139" s="3">
        <v>9256</v>
      </c>
      <c r="B5139" s="4">
        <f>LOG(Stiffness_1_DIV_Vec_Sum!B5139,10)</f>
        <v>5.5201081171791433</v>
      </c>
    </row>
    <row r="5140" spans="1:2" x14ac:dyDescent="0.25">
      <c r="A5140" s="3">
        <v>9257</v>
      </c>
      <c r="B5140" s="4">
        <f>LOG(Stiffness_1_DIV_Vec_Sum!B5140,10)</f>
        <v>5.4152957140890159</v>
      </c>
    </row>
    <row r="5141" spans="1:2" x14ac:dyDescent="0.25">
      <c r="A5141" s="3">
        <v>9258</v>
      </c>
      <c r="B5141" s="4">
        <f>LOG(Stiffness_1_DIV_Vec_Sum!B5141,10)</f>
        <v>5.3198095778694725</v>
      </c>
    </row>
    <row r="5142" spans="1:2" x14ac:dyDescent="0.25">
      <c r="A5142" s="3">
        <v>9259</v>
      </c>
      <c r="B5142" s="4">
        <f>LOG(Stiffness_1_DIV_Vec_Sum!B5142,10)</f>
        <v>5.2329777835517106</v>
      </c>
    </row>
    <row r="5143" spans="1:2" x14ac:dyDescent="0.25">
      <c r="A5143" s="3">
        <v>9260</v>
      </c>
      <c r="B5143" s="4">
        <f>LOG(Stiffness_1_DIV_Vec_Sum!B5143,10)</f>
        <v>5.1533722182024704</v>
      </c>
    </row>
    <row r="5144" spans="1:2" x14ac:dyDescent="0.25">
      <c r="A5144" s="3">
        <v>9261</v>
      </c>
      <c r="B5144" s="4">
        <f>LOG(Stiffness_1_DIV_Vec_Sum!B5144,10)</f>
        <v>5.080487830144607</v>
      </c>
    </row>
    <row r="5145" spans="1:2" x14ac:dyDescent="0.25">
      <c r="A5145" s="3">
        <v>9262</v>
      </c>
      <c r="B5145" s="4">
        <f>LOG(Stiffness_1_DIV_Vec_Sum!B5145,10)</f>
        <v>5.0132640853124713</v>
      </c>
    </row>
    <row r="5146" spans="1:2" x14ac:dyDescent="0.25">
      <c r="A5146" s="3">
        <v>9263</v>
      </c>
      <c r="B5146" s="4">
        <f>LOG(Stiffness_1_DIV_Vec_Sum!B5146,10)</f>
        <v>4.9512087261515898</v>
      </c>
    </row>
    <row r="5147" spans="1:2" x14ac:dyDescent="0.25">
      <c r="A5147" s="3">
        <v>9264</v>
      </c>
      <c r="B5147" s="4">
        <f>LOG(Stiffness_1_DIV_Vec_Sum!B5147,10)</f>
        <v>4.893571105206588</v>
      </c>
    </row>
    <row r="5148" spans="1:2" x14ac:dyDescent="0.25">
      <c r="A5148" s="3">
        <v>9265</v>
      </c>
      <c r="B5148" s="4">
        <f>LOG(Stiffness_1_DIV_Vec_Sum!B5148,10)</f>
        <v>4.8399218189791284</v>
      </c>
    </row>
    <row r="5149" spans="1:2" x14ac:dyDescent="0.25">
      <c r="A5149" s="3">
        <v>9266</v>
      </c>
      <c r="B5149" s="4">
        <f>LOG(Stiffness_1_DIV_Vec_Sum!B5149,10)</f>
        <v>4.7897350009677107</v>
      </c>
    </row>
    <row r="5150" spans="1:2" x14ac:dyDescent="0.25">
      <c r="A5150" s="3">
        <v>9267</v>
      </c>
      <c r="B5150" s="4">
        <f>LOG(Stiffness_1_DIV_Vec_Sum!B5150,10)</f>
        <v>4.7426334614149841</v>
      </c>
    </row>
    <row r="5151" spans="1:2" x14ac:dyDescent="0.25">
      <c r="A5151" s="3">
        <v>9268</v>
      </c>
      <c r="B5151" s="4">
        <f>LOG(Stiffness_1_DIV_Vec_Sum!B5151,10)</f>
        <v>4.6982973690468546</v>
      </c>
    </row>
    <row r="5152" spans="1:2" x14ac:dyDescent="0.25">
      <c r="A5152" s="3">
        <v>9269</v>
      </c>
      <c r="B5152" s="4">
        <f>LOG(Stiffness_1_DIV_Vec_Sum!B5152,10)</f>
        <v>4.6564141793085971</v>
      </c>
    </row>
    <row r="5153" spans="1:2" x14ac:dyDescent="0.25">
      <c r="A5153" s="3">
        <v>9270</v>
      </c>
      <c r="B5153" s="4">
        <f>LOG(Stiffness_1_DIV_Vec_Sum!B5153,10)</f>
        <v>4.6167592877347756</v>
      </c>
    </row>
    <row r="5154" spans="1:2" x14ac:dyDescent="0.25">
      <c r="A5154" s="3">
        <v>9271</v>
      </c>
      <c r="B5154" s="4">
        <f>LOG(Stiffness_1_DIV_Vec_Sum!B5154,10)</f>
        <v>4.5791040234251872</v>
      </c>
    </row>
    <row r="5155" spans="1:2" x14ac:dyDescent="0.25">
      <c r="A5155" s="3">
        <v>9272</v>
      </c>
      <c r="B5155" s="4">
        <f>LOG(Stiffness_1_DIV_Vec_Sum!B5155,10)</f>
        <v>4.5432696767767018</v>
      </c>
    </row>
    <row r="5156" spans="1:2" x14ac:dyDescent="0.25">
      <c r="A5156" s="3">
        <v>9273</v>
      </c>
      <c r="B5156" s="4">
        <f>LOG(Stiffness_1_DIV_Vec_Sum!B5156,10)</f>
        <v>4.5090868416891006</v>
      </c>
    </row>
    <row r="5157" spans="1:2" x14ac:dyDescent="0.25">
      <c r="A5157" s="3">
        <v>9274</v>
      </c>
      <c r="B5157" s="4">
        <f>LOG(Stiffness_1_DIV_Vec_Sum!B5157,10)</f>
        <v>4.4764095951707947</v>
      </c>
    </row>
    <row r="5158" spans="1:2" x14ac:dyDescent="0.25">
      <c r="A5158" s="3">
        <v>9275</v>
      </c>
      <c r="B5158" s="4">
        <f>LOG(Stiffness_1_DIV_Vec_Sum!B5158,10)</f>
        <v>4.4451354617140657</v>
      </c>
    </row>
    <row r="5159" spans="1:2" x14ac:dyDescent="0.25">
      <c r="A5159" s="3">
        <v>9276</v>
      </c>
      <c r="B5159" s="4">
        <f>LOG(Stiffness_1_DIV_Vec_Sum!B5159,10)</f>
        <v>4.4151375423196644</v>
      </c>
    </row>
    <row r="5160" spans="1:2" x14ac:dyDescent="0.25">
      <c r="A5160" s="3">
        <v>9277</v>
      </c>
      <c r="B5160" s="4">
        <f>LOG(Stiffness_1_DIV_Vec_Sum!B5160,10)</f>
        <v>4.3863272794526136</v>
      </c>
    </row>
    <row r="5161" spans="1:2" x14ac:dyDescent="0.25">
      <c r="A5161" s="3">
        <v>9278</v>
      </c>
      <c r="B5161" s="4">
        <f>LOG(Stiffness_1_DIV_Vec_Sum!B5161,10)</f>
        <v>4.3586151372576767</v>
      </c>
    </row>
    <row r="5162" spans="1:2" x14ac:dyDescent="0.25">
      <c r="A5162" s="3">
        <v>9279</v>
      </c>
      <c r="B5162" s="4">
        <f>LOG(Stiffness_1_DIV_Vec_Sum!B5162,10)</f>
        <v>4.3319217398515253</v>
      </c>
    </row>
    <row r="5163" spans="1:2" x14ac:dyDescent="0.25">
      <c r="A5163" s="3">
        <v>9280</v>
      </c>
      <c r="B5163" s="4">
        <f>LOG(Stiffness_1_DIV_Vec_Sum!B5163,10)</f>
        <v>4.306176356592526</v>
      </c>
    </row>
    <row r="5164" spans="1:2" x14ac:dyDescent="0.25">
      <c r="A5164" s="3">
        <v>9281</v>
      </c>
      <c r="B5164" s="4">
        <f>LOG(Stiffness_1_DIV_Vec_Sum!B5164,10)</f>
        <v>4.281323964027604</v>
      </c>
    </row>
    <row r="5165" spans="1:2" x14ac:dyDescent="0.25">
      <c r="A5165" s="3">
        <v>9282</v>
      </c>
      <c r="B5165" s="4">
        <f>LOG(Stiffness_1_DIV_Vec_Sum!B5165,10)</f>
        <v>4.2573062835372193</v>
      </c>
    </row>
    <row r="5166" spans="1:2" x14ac:dyDescent="0.25">
      <c r="A5166" s="3">
        <v>9283</v>
      </c>
      <c r="B5166" s="4">
        <f>LOG(Stiffness_1_DIV_Vec_Sum!B5166,10)</f>
        <v>4.2340707977968579</v>
      </c>
    </row>
    <row r="5167" spans="1:2" x14ac:dyDescent="0.25">
      <c r="A5167" s="3">
        <v>9284</v>
      </c>
      <c r="B5167" s="4">
        <f>LOG(Stiffness_1_DIV_Vec_Sum!B5167,10)</f>
        <v>4.2115629303968127</v>
      </c>
    </row>
    <row r="5168" spans="1:2" x14ac:dyDescent="0.25">
      <c r="A5168" s="3">
        <v>9285</v>
      </c>
      <c r="B5168" s="4">
        <f>LOG(Stiffness_1_DIV_Vec_Sum!B5168,10)</f>
        <v>4.1897540365634534</v>
      </c>
    </row>
    <row r="5169" spans="1:2" x14ac:dyDescent="0.25">
      <c r="A5169" s="3">
        <v>9286</v>
      </c>
      <c r="B5169" s="4">
        <f>LOG(Stiffness_1_DIV_Vec_Sum!B5169,10)</f>
        <v>4.1685973914306089</v>
      </c>
    </row>
    <row r="5170" spans="1:2" x14ac:dyDescent="0.25">
      <c r="A5170" s="3">
        <v>9287</v>
      </c>
      <c r="B5170" s="4">
        <f>LOG(Stiffness_1_DIV_Vec_Sum!B5170,10)</f>
        <v>4.1480571068083423</v>
      </c>
    </row>
    <row r="5171" spans="1:2" x14ac:dyDescent="0.25">
      <c r="A5171" s="3">
        <v>9288</v>
      </c>
      <c r="B5171" s="4">
        <f>LOG(Stiffness_1_DIV_Vec_Sum!B5171,10)</f>
        <v>4.1281061320354366</v>
      </c>
    </row>
    <row r="5172" spans="1:2" x14ac:dyDescent="0.25">
      <c r="A5172" s="3">
        <v>9289</v>
      </c>
      <c r="B5172" s="4">
        <f>LOG(Stiffness_1_DIV_Vec_Sum!B5172,10)</f>
        <v>4.1087079127492752</v>
      </c>
    </row>
    <row r="5173" spans="1:2" x14ac:dyDescent="0.25">
      <c r="A5173" s="3">
        <v>9290</v>
      </c>
      <c r="B5173" s="4">
        <f>LOG(Stiffness_1_DIV_Vec_Sum!B5173,10)</f>
        <v>4.0898346745867071</v>
      </c>
    </row>
    <row r="5174" spans="1:2" x14ac:dyDescent="0.25">
      <c r="A5174" s="3">
        <v>9291</v>
      </c>
      <c r="B5174" s="4">
        <f>LOG(Stiffness_1_DIV_Vec_Sum!B5174,10)</f>
        <v>4.0714607722910756</v>
      </c>
    </row>
    <row r="5175" spans="1:2" x14ac:dyDescent="0.25">
      <c r="A5175" s="3">
        <v>9292</v>
      </c>
      <c r="B5175" s="4">
        <f>LOG(Stiffness_1_DIV_Vec_Sum!B5175,10)</f>
        <v>4.0535673867655628</v>
      </c>
    </row>
    <row r="5176" spans="1:2" x14ac:dyDescent="0.25">
      <c r="A5176" s="3">
        <v>9293</v>
      </c>
      <c r="B5176" s="4">
        <f>LOG(Stiffness_1_DIV_Vec_Sum!B5176,10)</f>
        <v>4.036127210306204</v>
      </c>
    </row>
    <row r="5177" spans="1:2" x14ac:dyDescent="0.25">
      <c r="A5177" s="3">
        <v>9294</v>
      </c>
      <c r="B5177" s="4">
        <f>LOG(Stiffness_1_DIV_Vec_Sum!B5177,10)</f>
        <v>4.0191152915709125</v>
      </c>
    </row>
    <row r="5178" spans="1:2" x14ac:dyDescent="0.25">
      <c r="A5178" s="3">
        <v>9295</v>
      </c>
      <c r="B5178" s="4">
        <f>LOG(Stiffness_1_DIV_Vec_Sum!B5178,10)</f>
        <v>4.0025218729381402</v>
      </c>
    </row>
    <row r="5179" spans="1:2" x14ac:dyDescent="0.25">
      <c r="A5179" s="3">
        <v>9296</v>
      </c>
      <c r="B5179" s="4">
        <f>LOG(Stiffness_1_DIV_Vec_Sum!B5179,10)</f>
        <v>3.986320302708807</v>
      </c>
    </row>
    <row r="5180" spans="1:2" x14ac:dyDescent="0.25">
      <c r="A5180" s="3">
        <v>9297</v>
      </c>
      <c r="B5180" s="4">
        <f>LOG(Stiffness_1_DIV_Vec_Sum!B5180,10)</f>
        <v>3.9704944745734227</v>
      </c>
    </row>
    <row r="5181" spans="1:2" x14ac:dyDescent="0.25">
      <c r="A5181" s="3">
        <v>9298</v>
      </c>
      <c r="B5181" s="4">
        <f>LOG(Stiffness_1_DIV_Vec_Sum!B5181,10)</f>
        <v>3.9550292947072303</v>
      </c>
    </row>
    <row r="5182" spans="1:2" x14ac:dyDescent="0.25">
      <c r="A5182" s="3">
        <v>9299</v>
      </c>
      <c r="B5182" s="4">
        <f>LOG(Stiffness_1_DIV_Vec_Sum!B5182,10)</f>
        <v>3.9399068161755313</v>
      </c>
    </row>
    <row r="5183" spans="1:2" x14ac:dyDescent="0.25">
      <c r="A5183" s="3">
        <v>9300</v>
      </c>
      <c r="B5183" s="4">
        <f>LOG(Stiffness_1_DIV_Vec_Sum!B5183,10)</f>
        <v>3.9251470041187524</v>
      </c>
    </row>
    <row r="5184" spans="1:2" x14ac:dyDescent="0.25">
      <c r="A5184" s="3">
        <v>9301</v>
      </c>
      <c r="B5184" s="4">
        <f>LOG(Stiffness_1_DIV_Vec_Sum!B5184,10)</f>
        <v>3.9106601922289683</v>
      </c>
    </row>
    <row r="5185" spans="1:2" x14ac:dyDescent="0.25">
      <c r="A5185" s="3">
        <v>9302</v>
      </c>
      <c r="B5185" s="4">
        <f>LOG(Stiffness_1_DIV_Vec_Sum!B5185,10)</f>
        <v>3.8965041558902342</v>
      </c>
    </row>
    <row r="5186" spans="1:2" x14ac:dyDescent="0.25">
      <c r="A5186" s="3">
        <v>9303</v>
      </c>
      <c r="B5186" s="4">
        <f>LOG(Stiffness_1_DIV_Vec_Sum!B5186,10)</f>
        <v>3.8826292589790938</v>
      </c>
    </row>
    <row r="5187" spans="1:2" x14ac:dyDescent="0.25">
      <c r="A5187" s="3">
        <v>9304</v>
      </c>
      <c r="B5187" s="4">
        <f>LOG(Stiffness_1_DIV_Vec_Sum!B5187,10)</f>
        <v>3.8690554319553208</v>
      </c>
    </row>
    <row r="5188" spans="1:2" x14ac:dyDescent="0.25">
      <c r="A5188" s="3">
        <v>9305</v>
      </c>
      <c r="B5188" s="4">
        <f>LOG(Stiffness_1_DIV_Vec_Sum!B5188,10)</f>
        <v>3.8557060728014685</v>
      </c>
    </row>
    <row r="5189" spans="1:2" x14ac:dyDescent="0.25">
      <c r="A5189" s="3">
        <v>9306</v>
      </c>
      <c r="B5189" s="4">
        <f>LOG(Stiffness_1_DIV_Vec_Sum!B5189,10)</f>
        <v>3.8426641379027195</v>
      </c>
    </row>
    <row r="5190" spans="1:2" x14ac:dyDescent="0.25">
      <c r="A5190" s="3">
        <v>9307</v>
      </c>
      <c r="B5190" s="4">
        <f>LOG(Stiffness_1_DIV_Vec_Sum!B5190,10)</f>
        <v>3.8298263261937282</v>
      </c>
    </row>
    <row r="5191" spans="1:2" x14ac:dyDescent="0.25">
      <c r="A5191" s="3">
        <v>9308</v>
      </c>
      <c r="B5191" s="4">
        <f>LOG(Stiffness_1_DIV_Vec_Sum!B5191,10)</f>
        <v>3.8172430689596006</v>
      </c>
    </row>
    <row r="5192" spans="1:2" x14ac:dyDescent="0.25">
      <c r="A5192" s="3">
        <v>9309</v>
      </c>
      <c r="B5192" s="4">
        <f>LOG(Stiffness_1_DIV_Vec_Sum!B5192,10)</f>
        <v>3.8048755770133198</v>
      </c>
    </row>
    <row r="5193" spans="1:2" x14ac:dyDescent="0.25">
      <c r="A5193" s="3">
        <v>9310</v>
      </c>
      <c r="B5193" s="4">
        <f>LOG(Stiffness_1_DIV_Vec_Sum!B5193,10)</f>
        <v>3.7927427412836594</v>
      </c>
    </row>
    <row r="5194" spans="1:2" x14ac:dyDescent="0.25">
      <c r="A5194" s="3">
        <v>9311</v>
      </c>
      <c r="B5194" s="4">
        <f>LOG(Stiffness_1_DIV_Vec_Sum!B5194,10)</f>
        <v>3.7808085597820211</v>
      </c>
    </row>
    <row r="5195" spans="1:2" x14ac:dyDescent="0.25">
      <c r="A5195" s="3">
        <v>9312</v>
      </c>
      <c r="B5195" s="4">
        <f>LOG(Stiffness_1_DIV_Vec_Sum!B5195,10)</f>
        <v>3.7690659617156346</v>
      </c>
    </row>
    <row r="5196" spans="1:2" x14ac:dyDescent="0.25">
      <c r="A5196" s="3">
        <v>9313</v>
      </c>
      <c r="B5196" s="4">
        <f>LOG(Stiffness_1_DIV_Vec_Sum!B5196,10)</f>
        <v>3.757533113764659</v>
      </c>
    </row>
    <row r="5197" spans="1:2" x14ac:dyDescent="0.25">
      <c r="A5197" s="3">
        <v>9314</v>
      </c>
      <c r="B5197" s="4">
        <f>LOG(Stiffness_1_DIV_Vec_Sum!B5197,10)</f>
        <v>3.7461533538014993</v>
      </c>
    </row>
    <row r="5198" spans="1:2" x14ac:dyDescent="0.25">
      <c r="A5198" s="3">
        <v>9315</v>
      </c>
      <c r="B5198" s="4">
        <f>LOG(Stiffness_1_DIV_Vec_Sum!B5198,10)</f>
        <v>3.7349698022769409</v>
      </c>
    </row>
    <row r="5199" spans="1:2" x14ac:dyDescent="0.25">
      <c r="A5199" s="3">
        <v>9316</v>
      </c>
      <c r="B5199" s="4">
        <f>LOG(Stiffness_1_DIV_Vec_Sum!B5199,10)</f>
        <v>3.7239290068629662</v>
      </c>
    </row>
    <row r="5200" spans="1:2" x14ac:dyDescent="0.25">
      <c r="A5200" s="3">
        <v>9317</v>
      </c>
      <c r="B5200" s="4">
        <f>LOG(Stiffness_1_DIV_Vec_Sum!B5200,10)</f>
        <v>3.7130497842124508</v>
      </c>
    </row>
    <row r="5201" spans="1:2" x14ac:dyDescent="0.25">
      <c r="A5201" s="3">
        <v>9318</v>
      </c>
      <c r="B5201" s="4">
        <f>LOG(Stiffness_1_DIV_Vec_Sum!B5201,10)</f>
        <v>3.7023051303069261</v>
      </c>
    </row>
    <row r="5202" spans="1:2" x14ac:dyDescent="0.25">
      <c r="A5202" s="3">
        <v>9319</v>
      </c>
      <c r="B5202" s="4">
        <f>LOG(Stiffness_1_DIV_Vec_Sum!B5202,10)</f>
        <v>3.6917131113708943</v>
      </c>
    </row>
    <row r="5203" spans="1:2" x14ac:dyDescent="0.25">
      <c r="A5203" s="3">
        <v>9320</v>
      </c>
      <c r="B5203" s="4">
        <f>LOG(Stiffness_1_DIV_Vec_Sum!B5203,10)</f>
        <v>3.6812481861428874</v>
      </c>
    </row>
    <row r="5204" spans="1:2" x14ac:dyDescent="0.25">
      <c r="A5204" s="3">
        <v>9321</v>
      </c>
      <c r="B5204" s="4">
        <f>LOG(Stiffness_1_DIV_Vec_Sum!B5204,10)</f>
        <v>3.6709073528046687</v>
      </c>
    </row>
    <row r="5205" spans="1:2" x14ac:dyDescent="0.25">
      <c r="A5205" s="3">
        <v>9322</v>
      </c>
      <c r="B5205" s="4">
        <f>LOG(Stiffness_1_DIV_Vec_Sum!B5205,10)</f>
        <v>3.6606877142287404</v>
      </c>
    </row>
    <row r="5206" spans="1:2" x14ac:dyDescent="0.25">
      <c r="A5206" s="3">
        <v>9323</v>
      </c>
      <c r="B5206" s="4">
        <f>LOG(Stiffness_1_DIV_Vec_Sum!B5206,10)</f>
        <v>3.6505670481832784</v>
      </c>
    </row>
    <row r="5207" spans="1:2" x14ac:dyDescent="0.25">
      <c r="A5207" s="3">
        <v>9324</v>
      </c>
      <c r="B5207" s="4">
        <f>LOG(Stiffness_1_DIV_Vec_Sum!B5207,10)</f>
        <v>3.6405629616960096</v>
      </c>
    </row>
    <row r="5208" spans="1:2" x14ac:dyDescent="0.25">
      <c r="A5208" s="3">
        <v>9325</v>
      </c>
      <c r="B5208" s="4">
        <f>LOG(Stiffness_1_DIV_Vec_Sum!B5208,10)</f>
        <v>3.6306542448653292</v>
      </c>
    </row>
    <row r="5209" spans="1:2" x14ac:dyDescent="0.25">
      <c r="A5209" s="3">
        <v>9326</v>
      </c>
      <c r="B5209" s="4">
        <f>LOG(Stiffness_1_DIV_Vec_Sum!B5209,10)</f>
        <v>3.6208577133526787</v>
      </c>
    </row>
    <row r="5210" spans="1:2" x14ac:dyDescent="0.25">
      <c r="A5210" s="3">
        <v>9327</v>
      </c>
      <c r="B5210" s="4">
        <f>LOG(Stiffness_1_DIV_Vec_Sum!B5210,10)</f>
        <v>3.6111531064004896</v>
      </c>
    </row>
    <row r="5211" spans="1:2" x14ac:dyDescent="0.25">
      <c r="A5211" s="3">
        <v>9328</v>
      </c>
      <c r="B5211" s="4">
        <f>LOG(Stiffness_1_DIV_Vec_Sum!B5211,10)</f>
        <v>3.6015738536945157</v>
      </c>
    </row>
    <row r="5212" spans="1:2" x14ac:dyDescent="0.25">
      <c r="A5212" s="3">
        <v>9329</v>
      </c>
      <c r="B5212" s="4">
        <f>LOG(Stiffness_1_DIV_Vec_Sum!B5212,10)</f>
        <v>3.5920994598573648</v>
      </c>
    </row>
    <row r="5213" spans="1:2" x14ac:dyDescent="0.25">
      <c r="A5213" s="3">
        <v>9330</v>
      </c>
      <c r="B5213" s="4">
        <f>LOG(Stiffness_1_DIV_Vec_Sum!B5213,10)</f>
        <v>3.5827442621347863</v>
      </c>
    </row>
    <row r="5214" spans="1:2" x14ac:dyDescent="0.25">
      <c r="A5214" s="3">
        <v>9331</v>
      </c>
      <c r="B5214" s="4">
        <f>LOG(Stiffness_1_DIV_Vec_Sum!B5214,10)</f>
        <v>3.5735375385098402</v>
      </c>
    </row>
    <row r="5215" spans="1:2" x14ac:dyDescent="0.25">
      <c r="A5215" s="3">
        <v>9332</v>
      </c>
      <c r="B5215" s="4">
        <f>LOG(Stiffness_1_DIV_Vec_Sum!B5215,10)</f>
        <v>3.5644900803593007</v>
      </c>
    </row>
    <row r="5216" spans="1:2" x14ac:dyDescent="0.25">
      <c r="A5216" s="3">
        <v>9333</v>
      </c>
      <c r="B5216" s="4">
        <f>LOG(Stiffness_1_DIV_Vec_Sum!B5216,10)</f>
        <v>5.7353238178511754</v>
      </c>
    </row>
    <row r="5217" spans="1:2" x14ac:dyDescent="0.25">
      <c r="A5217" s="3">
        <v>9334</v>
      </c>
      <c r="B5217" s="4">
        <f>LOG(Stiffness_1_DIV_Vec_Sum!B5217,10)</f>
        <v>5.6019210393248873</v>
      </c>
    </row>
    <row r="5218" spans="1:2" x14ac:dyDescent="0.25">
      <c r="A5218" s="3">
        <v>9335</v>
      </c>
      <c r="B5218" s="4">
        <f>LOG(Stiffness_1_DIV_Vec_Sum!B5218,10)</f>
        <v>5.4870622503266828</v>
      </c>
    </row>
    <row r="5219" spans="1:2" x14ac:dyDescent="0.25">
      <c r="A5219" s="3">
        <v>9336</v>
      </c>
      <c r="B5219" s="4">
        <f>LOG(Stiffness_1_DIV_Vec_Sum!B5219,10)</f>
        <v>5.3842603113808449</v>
      </c>
    </row>
    <row r="5220" spans="1:2" x14ac:dyDescent="0.25">
      <c r="A5220" s="3">
        <v>9337</v>
      </c>
      <c r="B5220" s="4">
        <f>LOG(Stiffness_1_DIV_Vec_Sum!B5220,10)</f>
        <v>5.2918086311756003</v>
      </c>
    </row>
    <row r="5221" spans="1:2" x14ac:dyDescent="0.25">
      <c r="A5221" s="3">
        <v>9338</v>
      </c>
      <c r="B5221" s="4">
        <f>LOG(Stiffness_1_DIV_Vec_Sum!B5221,10)</f>
        <v>5.2073842163368651</v>
      </c>
    </row>
    <row r="5222" spans="1:2" x14ac:dyDescent="0.25">
      <c r="A5222" s="3">
        <v>9339</v>
      </c>
      <c r="B5222" s="4">
        <f>LOG(Stiffness_1_DIV_Vec_Sum!B5222,10)</f>
        <v>5.1304983973027767</v>
      </c>
    </row>
    <row r="5223" spans="1:2" x14ac:dyDescent="0.25">
      <c r="A5223" s="3">
        <v>9340</v>
      </c>
      <c r="B5223" s="4">
        <f>LOG(Stiffness_1_DIV_Vec_Sum!B5223,10)</f>
        <v>5.0597226420709429</v>
      </c>
    </row>
    <row r="5224" spans="1:2" x14ac:dyDescent="0.25">
      <c r="A5224" s="3">
        <v>9341</v>
      </c>
      <c r="B5224" s="4">
        <f>LOG(Stiffness_1_DIV_Vec_Sum!B5224,10)</f>
        <v>4.9946478635137828</v>
      </c>
    </row>
    <row r="5225" spans="1:2" x14ac:dyDescent="0.25">
      <c r="A5225" s="3">
        <v>9342</v>
      </c>
      <c r="B5225" s="4">
        <f>LOG(Stiffness_1_DIV_Vec_Sum!B5225,10)</f>
        <v>4.9343082719067288</v>
      </c>
    </row>
    <row r="5226" spans="1:2" x14ac:dyDescent="0.25">
      <c r="A5226" s="3">
        <v>9343</v>
      </c>
      <c r="B5226" s="4">
        <f>LOG(Stiffness_1_DIV_Vec_Sum!B5226,10)</f>
        <v>4.8783416875019299</v>
      </c>
    </row>
    <row r="5227" spans="1:2" x14ac:dyDescent="0.25">
      <c r="A5227" s="3">
        <v>9344</v>
      </c>
      <c r="B5227" s="4">
        <f>LOG(Stiffness_1_DIV_Vec_Sum!B5227,10)</f>
        <v>4.8260274671820378</v>
      </c>
    </row>
    <row r="5228" spans="1:2" x14ac:dyDescent="0.25">
      <c r="A5228" s="3">
        <v>9345</v>
      </c>
      <c r="B5228" s="4">
        <f>LOG(Stiffness_1_DIV_Vec_Sum!B5228,10)</f>
        <v>4.7771015273905775</v>
      </c>
    </row>
    <row r="5229" spans="1:2" x14ac:dyDescent="0.25">
      <c r="A5229" s="3">
        <v>9346</v>
      </c>
      <c r="B5229" s="4">
        <f>LOG(Stiffness_1_DIV_Vec_Sum!B5229,10)</f>
        <v>4.7310945587879853</v>
      </c>
    </row>
    <row r="5230" spans="1:2" x14ac:dyDescent="0.25">
      <c r="A5230" s="3">
        <v>9347</v>
      </c>
      <c r="B5230" s="4">
        <f>LOG(Stiffness_1_DIV_Vec_Sum!B5230,10)</f>
        <v>4.6877168342085209</v>
      </c>
    </row>
    <row r="5231" spans="1:2" x14ac:dyDescent="0.25">
      <c r="A5231" s="3">
        <v>9348</v>
      </c>
      <c r="B5231" s="4">
        <f>LOG(Stiffness_1_DIV_Vec_Sum!B5231,10)</f>
        <v>4.6466801557572897</v>
      </c>
    </row>
    <row r="5232" spans="1:2" x14ac:dyDescent="0.25">
      <c r="A5232" s="3">
        <v>9349</v>
      </c>
      <c r="B5232" s="4">
        <f>LOG(Stiffness_1_DIV_Vec_Sum!B5232,10)</f>
        <v>4.607795643629137</v>
      </c>
    </row>
    <row r="5233" spans="1:2" x14ac:dyDescent="0.25">
      <c r="A5233" s="3">
        <v>9350</v>
      </c>
      <c r="B5233" s="4">
        <f>LOG(Stiffness_1_DIV_Vec_Sum!B5233,10)</f>
        <v>4.5708131550952871</v>
      </c>
    </row>
    <row r="5234" spans="1:2" x14ac:dyDescent="0.25">
      <c r="A5234" s="3">
        <v>9351</v>
      </c>
      <c r="B5234" s="4">
        <f>LOG(Stiffness_1_DIV_Vec_Sum!B5234,10)</f>
        <v>4.5355849775738299</v>
      </c>
    </row>
    <row r="5235" spans="1:2" x14ac:dyDescent="0.25">
      <c r="A5235" s="3">
        <v>9352</v>
      </c>
      <c r="B5235" s="4">
        <f>LOG(Stiffness_1_DIV_Vec_Sum!B5235,10)</f>
        <v>4.5019376854180173</v>
      </c>
    </row>
    <row r="5236" spans="1:2" x14ac:dyDescent="0.25">
      <c r="A5236" s="3">
        <v>9353</v>
      </c>
      <c r="B5236" s="4">
        <f>LOG(Stiffness_1_DIV_Vec_Sum!B5236,10)</f>
        <v>4.4697490606332799</v>
      </c>
    </row>
    <row r="5237" spans="1:2" x14ac:dyDescent="0.25">
      <c r="A5237" s="3">
        <v>9354</v>
      </c>
      <c r="B5237" s="4">
        <f>LOG(Stiffness_1_DIV_Vec_Sum!B5237,10)</f>
        <v>4.4389105476819219</v>
      </c>
    </row>
    <row r="5238" spans="1:2" x14ac:dyDescent="0.25">
      <c r="A5238" s="3">
        <v>9355</v>
      </c>
      <c r="B5238" s="4">
        <f>LOG(Stiffness_1_DIV_Vec_Sum!B5238,10)</f>
        <v>4.4093141738092685</v>
      </c>
    </row>
    <row r="5239" spans="1:2" x14ac:dyDescent="0.25">
      <c r="A5239" s="3">
        <v>9356</v>
      </c>
      <c r="B5239" s="4">
        <f>LOG(Stiffness_1_DIV_Vec_Sum!B5239,10)</f>
        <v>4.3808544736539581</v>
      </c>
    </row>
    <row r="5240" spans="1:2" x14ac:dyDescent="0.25">
      <c r="A5240" s="3">
        <v>9357</v>
      </c>
      <c r="B5240" s="4">
        <f>LOG(Stiffness_1_DIV_Vec_Sum!B5240,10)</f>
        <v>4.3534688471396361</v>
      </c>
    </row>
    <row r="5241" spans="1:2" x14ac:dyDescent="0.25">
      <c r="A5241" s="3">
        <v>9358</v>
      </c>
      <c r="B5241" s="4">
        <f>LOG(Stiffness_1_DIV_Vec_Sum!B5241,10)</f>
        <v>4.3270713095572768</v>
      </c>
    </row>
    <row r="5242" spans="1:2" x14ac:dyDescent="0.25">
      <c r="A5242" s="3">
        <v>9359</v>
      </c>
      <c r="B5242" s="4">
        <f>LOG(Stiffness_1_DIV_Vec_Sum!B5242,10)</f>
        <v>4.3015949457876506</v>
      </c>
    </row>
    <row r="5243" spans="1:2" x14ac:dyDescent="0.25">
      <c r="A5243" s="3">
        <v>9360</v>
      </c>
      <c r="B5243" s="4">
        <f>LOG(Stiffness_1_DIV_Vec_Sum!B5243,10)</f>
        <v>4.2769878795707621</v>
      </c>
    </row>
    <row r="5244" spans="1:2" x14ac:dyDescent="0.25">
      <c r="A5244" s="3">
        <v>9361</v>
      </c>
      <c r="B5244" s="4">
        <f>LOG(Stiffness_1_DIV_Vec_Sum!B5244,10)</f>
        <v>4.2531868276747646</v>
      </c>
    </row>
    <row r="5245" spans="1:2" x14ac:dyDescent="0.25">
      <c r="A5245" s="3">
        <v>9362</v>
      </c>
      <c r="B5245" s="4">
        <f>LOG(Stiffness_1_DIV_Vec_Sum!B5245,10)</f>
        <v>4.2301576075057943</v>
      </c>
    </row>
    <row r="5246" spans="1:2" x14ac:dyDescent="0.25">
      <c r="A5246" s="3">
        <v>9363</v>
      </c>
      <c r="B5246" s="4">
        <f>LOG(Stiffness_1_DIV_Vec_Sum!B5246,10)</f>
        <v>4.2078395287814709</v>
      </c>
    </row>
    <row r="5247" spans="1:2" x14ac:dyDescent="0.25">
      <c r="A5247" s="3">
        <v>9364</v>
      </c>
      <c r="B5247" s="4">
        <f>LOG(Stiffness_1_DIV_Vec_Sum!B5247,10)</f>
        <v>4.1861989179346208</v>
      </c>
    </row>
    <row r="5248" spans="1:2" x14ac:dyDescent="0.25">
      <c r="A5248" s="3">
        <v>9365</v>
      </c>
      <c r="B5248" s="4">
        <f>LOG(Stiffness_1_DIV_Vec_Sum!B5248,10)</f>
        <v>4.1652042990475326</v>
      </c>
    </row>
    <row r="5249" spans="1:2" x14ac:dyDescent="0.25">
      <c r="A5249" s="3">
        <v>9366</v>
      </c>
      <c r="B5249" s="4">
        <f>LOG(Stiffness_1_DIV_Vec_Sum!B5249,10)</f>
        <v>4.1448080512738947</v>
      </c>
    </row>
    <row r="5250" spans="1:2" x14ac:dyDescent="0.25">
      <c r="A5250" s="3">
        <v>9367</v>
      </c>
      <c r="B5250" s="4">
        <f>LOG(Stiffness_1_DIV_Vec_Sum!B5250,10)</f>
        <v>4.1249850638238641</v>
      </c>
    </row>
    <row r="5251" spans="1:2" x14ac:dyDescent="0.25">
      <c r="A5251" s="3">
        <v>9368</v>
      </c>
      <c r="B5251" s="4">
        <f>LOG(Stiffness_1_DIV_Vec_Sum!B5251,10)</f>
        <v>4.105706095762562</v>
      </c>
    </row>
    <row r="5252" spans="1:2" x14ac:dyDescent="0.25">
      <c r="A5252" s="3">
        <v>9369</v>
      </c>
      <c r="B5252" s="4">
        <f>LOG(Stiffness_1_DIV_Vec_Sum!B5252,10)</f>
        <v>4.0869494815374585</v>
      </c>
    </row>
    <row r="5253" spans="1:2" x14ac:dyDescent="0.25">
      <c r="A5253" s="3">
        <v>9370</v>
      </c>
      <c r="B5253" s="4">
        <f>LOG(Stiffness_1_DIV_Vec_Sum!B5253,10)</f>
        <v>4.0686794572388179</v>
      </c>
    </row>
    <row r="5254" spans="1:2" x14ac:dyDescent="0.25">
      <c r="A5254" s="3">
        <v>9371</v>
      </c>
      <c r="B5254" s="4">
        <f>LOG(Stiffness_1_DIV_Vec_Sum!B5254,10)</f>
        <v>4.0508735778441194</v>
      </c>
    </row>
    <row r="5255" spans="1:2" x14ac:dyDescent="0.25">
      <c r="A5255" s="3">
        <v>9372</v>
      </c>
      <c r="B5255" s="4">
        <f>LOG(Stiffness_1_DIV_Vec_Sum!B5255,10)</f>
        <v>4.0335203533218023</v>
      </c>
    </row>
    <row r="5256" spans="1:2" x14ac:dyDescent="0.25">
      <c r="A5256" s="3">
        <v>9373</v>
      </c>
      <c r="B5256" s="4">
        <f>LOG(Stiffness_1_DIV_Vec_Sum!B5256,10)</f>
        <v>4.0165857255790307</v>
      </c>
    </row>
    <row r="5257" spans="1:2" x14ac:dyDescent="0.25">
      <c r="A5257" s="3">
        <v>9374</v>
      </c>
      <c r="B5257" s="4">
        <f>LOG(Stiffness_1_DIV_Vec_Sum!B5257,10)</f>
        <v>4.0000608054839493</v>
      </c>
    </row>
    <row r="5258" spans="1:2" x14ac:dyDescent="0.25">
      <c r="A5258" s="3">
        <v>9375</v>
      </c>
      <c r="B5258" s="4">
        <f>LOG(Stiffness_1_DIV_Vec_Sum!B5258,10)</f>
        <v>3.9839281832659759</v>
      </c>
    </row>
    <row r="5259" spans="1:2" x14ac:dyDescent="0.25">
      <c r="A5259" s="3">
        <v>9376</v>
      </c>
      <c r="B5259" s="4">
        <f>LOG(Stiffness_1_DIV_Vec_Sum!B5259,10)</f>
        <v>3.9681473686043707</v>
      </c>
    </row>
    <row r="5260" spans="1:2" x14ac:dyDescent="0.25">
      <c r="A5260" s="3">
        <v>9377</v>
      </c>
      <c r="B5260" s="4">
        <f>LOG(Stiffness_1_DIV_Vec_Sum!B5260,10)</f>
        <v>3.9527251326158201</v>
      </c>
    </row>
    <row r="5261" spans="1:2" x14ac:dyDescent="0.25">
      <c r="A5261" s="3">
        <v>9378</v>
      </c>
      <c r="B5261" s="4">
        <f>LOG(Stiffness_1_DIV_Vec_Sum!B5261,10)</f>
        <v>3.9376813043412242</v>
      </c>
    </row>
    <row r="5262" spans="1:2" x14ac:dyDescent="0.25">
      <c r="A5262" s="3">
        <v>9379</v>
      </c>
      <c r="B5262" s="4">
        <f>LOG(Stiffness_1_DIV_Vec_Sum!B5262,10)</f>
        <v>3.9229229331542386</v>
      </c>
    </row>
    <row r="5263" spans="1:2" x14ac:dyDescent="0.25">
      <c r="A5263" s="3">
        <v>9380</v>
      </c>
      <c r="B5263" s="4">
        <f>LOG(Stiffness_1_DIV_Vec_Sum!B5263,10)</f>
        <v>3.908473727368909</v>
      </c>
    </row>
    <row r="5264" spans="1:2" x14ac:dyDescent="0.25">
      <c r="A5264" s="3">
        <v>9381</v>
      </c>
      <c r="B5264" s="4">
        <f>LOG(Stiffness_1_DIV_Vec_Sum!B5264,10)</f>
        <v>3.8943195370541908</v>
      </c>
    </row>
    <row r="5265" spans="1:2" x14ac:dyDescent="0.25">
      <c r="A5265" s="3">
        <v>9382</v>
      </c>
      <c r="B5265" s="4">
        <f>LOG(Stiffness_1_DIV_Vec_Sum!B5265,10)</f>
        <v>3.8804801821318047</v>
      </c>
    </row>
    <row r="5266" spans="1:2" x14ac:dyDescent="0.25">
      <c r="A5266" s="3">
        <v>9383</v>
      </c>
      <c r="B5266" s="4">
        <f>LOG(Stiffness_1_DIV_Vec_Sum!B5266,10)</f>
        <v>3.8668764245973795</v>
      </c>
    </row>
    <row r="5267" spans="1:2" x14ac:dyDescent="0.25">
      <c r="A5267" s="3">
        <v>9384</v>
      </c>
      <c r="B5267" s="4">
        <f>LOG(Stiffness_1_DIV_Vec_Sum!B5267,10)</f>
        <v>3.8535618647142247</v>
      </c>
    </row>
    <row r="5268" spans="1:2" x14ac:dyDescent="0.25">
      <c r="A5268" s="3">
        <v>9385</v>
      </c>
      <c r="B5268" s="4">
        <f>LOG(Stiffness_1_DIV_Vec_Sum!B5268,10)</f>
        <v>3.8404929625226782</v>
      </c>
    </row>
    <row r="5269" spans="1:2" x14ac:dyDescent="0.25">
      <c r="A5269" s="3">
        <v>9386</v>
      </c>
      <c r="B5269" s="4">
        <f>LOG(Stiffness_1_DIV_Vec_Sum!B5269,10)</f>
        <v>3.8276598263751866</v>
      </c>
    </row>
    <row r="5270" spans="1:2" x14ac:dyDescent="0.25">
      <c r="A5270" s="3">
        <v>9387</v>
      </c>
      <c r="B5270" s="4">
        <f>LOG(Stiffness_1_DIV_Vec_Sum!B5270,10)</f>
        <v>3.8150531769481058</v>
      </c>
    </row>
    <row r="5271" spans="1:2" x14ac:dyDescent="0.25">
      <c r="A5271" s="3">
        <v>9388</v>
      </c>
      <c r="B5271" s="4">
        <f>LOG(Stiffness_1_DIV_Vec_Sum!B5271,10)</f>
        <v>3.8026918684968973</v>
      </c>
    </row>
    <row r="5272" spans="1:2" x14ac:dyDescent="0.25">
      <c r="A5272" s="3">
        <v>9389</v>
      </c>
      <c r="B5272" s="4">
        <f>LOG(Stiffness_1_DIV_Vec_Sum!B5272,10)</f>
        <v>3.7905117945861719</v>
      </c>
    </row>
    <row r="5273" spans="1:2" x14ac:dyDescent="0.25">
      <c r="A5273" s="3">
        <v>9390</v>
      </c>
      <c r="B5273" s="4">
        <f>LOG(Stiffness_1_DIV_Vec_Sum!B5273,10)</f>
        <v>3.7785335977852599</v>
      </c>
    </row>
    <row r="5274" spans="1:2" x14ac:dyDescent="0.25">
      <c r="A5274" s="3">
        <v>9391</v>
      </c>
      <c r="B5274" s="4">
        <f>LOG(Stiffness_1_DIV_Vec_Sum!B5274,10)</f>
        <v>3.7667753736952321</v>
      </c>
    </row>
    <row r="5275" spans="1:2" x14ac:dyDescent="0.25">
      <c r="A5275" s="3">
        <v>9392</v>
      </c>
      <c r="B5275" s="4">
        <f>LOG(Stiffness_1_DIV_Vec_Sum!B5275,10)</f>
        <v>3.7551540909675638</v>
      </c>
    </row>
    <row r="5276" spans="1:2" x14ac:dyDescent="0.25">
      <c r="A5276" s="3">
        <v>9393</v>
      </c>
      <c r="B5276" s="4">
        <f>LOG(Stiffness_1_DIV_Vec_Sum!B5276,10)</f>
        <v>3.7437393934877927</v>
      </c>
    </row>
    <row r="5277" spans="1:2" x14ac:dyDescent="0.25">
      <c r="A5277" s="3">
        <v>9394</v>
      </c>
      <c r="B5277" s="4">
        <f>LOG(Stiffness_1_DIV_Vec_Sum!B5277,10)</f>
        <v>3.7324762836145386</v>
      </c>
    </row>
    <row r="5278" spans="1:2" x14ac:dyDescent="0.25">
      <c r="A5278" s="3">
        <v>9395</v>
      </c>
      <c r="B5278" s="4">
        <f>LOG(Stiffness_1_DIV_Vec_Sum!B5278,10)</f>
        <v>3.7213835663321673</v>
      </c>
    </row>
    <row r="5279" spans="1:2" x14ac:dyDescent="0.25">
      <c r="A5279" s="3">
        <v>9396</v>
      </c>
      <c r="B5279" s="4">
        <f>LOG(Stiffness_1_DIV_Vec_Sum!B5279,10)</f>
        <v>3.7104333424075815</v>
      </c>
    </row>
    <row r="5280" spans="1:2" x14ac:dyDescent="0.25">
      <c r="A5280" s="3">
        <v>9397</v>
      </c>
      <c r="B5280" s="4">
        <f>LOG(Stiffness_1_DIV_Vec_Sum!B5280,10)</f>
        <v>3.6996219351292972</v>
      </c>
    </row>
    <row r="5281" spans="1:2" x14ac:dyDescent="0.25">
      <c r="A5281" s="3">
        <v>9398</v>
      </c>
      <c r="B5281" s="4">
        <f>LOG(Stiffness_1_DIV_Vec_Sum!B5281,10)</f>
        <v>3.6889245916999198</v>
      </c>
    </row>
    <row r="5282" spans="1:2" x14ac:dyDescent="0.25">
      <c r="A5282" s="3">
        <v>9399</v>
      </c>
      <c r="B5282" s="4">
        <f>LOG(Stiffness_1_DIV_Vec_Sum!B5282,10)</f>
        <v>3.6783808597527248</v>
      </c>
    </row>
    <row r="5283" spans="1:2" x14ac:dyDescent="0.25">
      <c r="A5283" s="3">
        <v>9400</v>
      </c>
      <c r="B5283" s="4">
        <f>LOG(Stiffness_1_DIV_Vec_Sum!B5283,10)</f>
        <v>3.6679252877523134</v>
      </c>
    </row>
    <row r="5284" spans="1:2" x14ac:dyDescent="0.25">
      <c r="A5284" s="3">
        <v>9401</v>
      </c>
      <c r="B5284" s="4">
        <f>LOG(Stiffness_1_DIV_Vec_Sum!B5284,10)</f>
        <v>3.6575970602847265</v>
      </c>
    </row>
    <row r="5285" spans="1:2" x14ac:dyDescent="0.25">
      <c r="A5285" s="3">
        <v>9402</v>
      </c>
      <c r="B5285" s="4">
        <f>LOG(Stiffness_1_DIV_Vec_Sum!B5285,10)</f>
        <v>3.6473737631691967</v>
      </c>
    </row>
    <row r="5286" spans="1:2" x14ac:dyDescent="0.25">
      <c r="A5286" s="3">
        <v>9403</v>
      </c>
      <c r="B5286" s="4">
        <f>LOG(Stiffness_1_DIV_Vec_Sum!B5286,10)</f>
        <v>3.6372725497248002</v>
      </c>
    </row>
    <row r="5287" spans="1:2" x14ac:dyDescent="0.25">
      <c r="A5287" s="3">
        <v>9404</v>
      </c>
      <c r="B5287" s="4">
        <f>LOG(Stiffness_1_DIV_Vec_Sum!B5287,10)</f>
        <v>3.6272352404562582</v>
      </c>
    </row>
    <row r="5288" spans="1:2" x14ac:dyDescent="0.25">
      <c r="A5288" s="3">
        <v>9405</v>
      </c>
      <c r="B5288" s="4">
        <f>LOG(Stiffness_1_DIV_Vec_Sum!B5288,10)</f>
        <v>3.6173167095663565</v>
      </c>
    </row>
    <row r="5289" spans="1:2" x14ac:dyDescent="0.25">
      <c r="A5289" s="3">
        <v>9406</v>
      </c>
      <c r="B5289" s="4">
        <f>LOG(Stiffness_1_DIV_Vec_Sum!B5289,10)</f>
        <v>3.6074965003182529</v>
      </c>
    </row>
    <row r="5290" spans="1:2" x14ac:dyDescent="0.25">
      <c r="A5290" s="3">
        <v>9407</v>
      </c>
      <c r="B5290" s="4">
        <f>LOG(Stiffness_1_DIV_Vec_Sum!B5290,10)</f>
        <v>3.5977730184706735</v>
      </c>
    </row>
    <row r="5291" spans="1:2" x14ac:dyDescent="0.25">
      <c r="A5291" s="3">
        <v>9408</v>
      </c>
      <c r="B5291" s="4">
        <f>LOG(Stiffness_1_DIV_Vec_Sum!B5291,10)</f>
        <v>3.5881615185970888</v>
      </c>
    </row>
    <row r="5292" spans="1:2" x14ac:dyDescent="0.25">
      <c r="A5292" s="3">
        <v>9409</v>
      </c>
      <c r="B5292" s="4">
        <f>LOG(Stiffness_1_DIV_Vec_Sum!B5292,10)</f>
        <v>3.5786758225361379</v>
      </c>
    </row>
    <row r="5293" spans="1:2" x14ac:dyDescent="0.25">
      <c r="A5293" s="3">
        <v>9410</v>
      </c>
      <c r="B5293" s="4">
        <f>LOG(Stiffness_1_DIV_Vec_Sum!B5293,10)</f>
        <v>3.569312331023331</v>
      </c>
    </row>
    <row r="5294" spans="1:2" x14ac:dyDescent="0.25">
      <c r="A5294" s="3">
        <v>9411</v>
      </c>
      <c r="B5294" s="4">
        <f>LOG(Stiffness_1_DIV_Vec_Sum!B5294,10)</f>
        <v>3.560114919182698</v>
      </c>
    </row>
    <row r="5295" spans="1:2" x14ac:dyDescent="0.25">
      <c r="A5295" s="3">
        <v>9412</v>
      </c>
      <c r="B5295" s="4">
        <f>LOG(Stiffness_1_DIV_Vec_Sum!B5295,10)</f>
        <v>5.7040592377328005</v>
      </c>
    </row>
    <row r="5296" spans="1:2" x14ac:dyDescent="0.25">
      <c r="A5296" s="3">
        <v>9413</v>
      </c>
      <c r="B5296" s="4">
        <f>LOG(Stiffness_1_DIV_Vec_Sum!B5296,10)</f>
        <v>5.5698120296565046</v>
      </c>
    </row>
    <row r="5297" spans="1:2" x14ac:dyDescent="0.25">
      <c r="A5297" s="3">
        <v>9414</v>
      </c>
      <c r="B5297" s="4">
        <f>LOG(Stiffness_1_DIV_Vec_Sum!B5297,10)</f>
        <v>5.4549527955988149</v>
      </c>
    </row>
    <row r="5298" spans="1:2" x14ac:dyDescent="0.25">
      <c r="A5298" s="3">
        <v>9415</v>
      </c>
      <c r="B5298" s="4">
        <f>LOG(Stiffness_1_DIV_Vec_Sum!B5298,10)</f>
        <v>5.3542830606303955</v>
      </c>
    </row>
    <row r="5299" spans="1:2" x14ac:dyDescent="0.25">
      <c r="A5299" s="3">
        <v>9416</v>
      </c>
      <c r="B5299" s="4">
        <f>LOG(Stiffness_1_DIV_Vec_Sum!B5299,10)</f>
        <v>5.2634361871275495</v>
      </c>
    </row>
    <row r="5300" spans="1:2" x14ac:dyDescent="0.25">
      <c r="A5300" s="3">
        <v>9417</v>
      </c>
      <c r="B5300" s="4">
        <f>LOG(Stiffness_1_DIV_Vec_Sum!B5300,10)</f>
        <v>5.1816223278490794</v>
      </c>
    </row>
    <row r="5301" spans="1:2" x14ac:dyDescent="0.25">
      <c r="A5301" s="3">
        <v>9418</v>
      </c>
      <c r="B5301" s="4">
        <f>LOG(Stiffness_1_DIV_Vec_Sum!B5301,10)</f>
        <v>5.1066488763542708</v>
      </c>
    </row>
    <row r="5302" spans="1:2" x14ac:dyDescent="0.25">
      <c r="A5302" s="3">
        <v>9419</v>
      </c>
      <c r="B5302" s="4">
        <f>LOG(Stiffness_1_DIV_Vec_Sum!B5302,10)</f>
        <v>5.0381993608083206</v>
      </c>
    </row>
    <row r="5303" spans="1:2" x14ac:dyDescent="0.25">
      <c r="A5303" s="3">
        <v>9420</v>
      </c>
      <c r="B5303" s="4">
        <f>LOG(Stiffness_1_DIV_Vec_Sum!B5303,10)</f>
        <v>4.9748990389531862</v>
      </c>
    </row>
    <row r="5304" spans="1:2" x14ac:dyDescent="0.25">
      <c r="A5304" s="3">
        <v>9421</v>
      </c>
      <c r="B5304" s="4">
        <f>LOG(Stiffness_1_DIV_Vec_Sum!B5304,10)</f>
        <v>4.9164615487698606</v>
      </c>
    </row>
    <row r="5305" spans="1:2" x14ac:dyDescent="0.25">
      <c r="A5305" s="3">
        <v>9422</v>
      </c>
      <c r="B5305" s="4">
        <f>LOG(Stiffness_1_DIV_Vec_Sum!B5305,10)</f>
        <v>4.8619816603857364</v>
      </c>
    </row>
    <row r="5306" spans="1:2" x14ac:dyDescent="0.25">
      <c r="A5306" s="3">
        <v>9423</v>
      </c>
      <c r="B5306" s="4">
        <f>LOG(Stiffness_1_DIV_Vec_Sum!B5306,10)</f>
        <v>4.8111558534531023</v>
      </c>
    </row>
    <row r="5307" spans="1:2" x14ac:dyDescent="0.25">
      <c r="A5307" s="3">
        <v>9424</v>
      </c>
      <c r="B5307" s="4">
        <f>LOG(Stiffness_1_DIV_Vec_Sum!B5307,10)</f>
        <v>4.7634627385113051</v>
      </c>
    </row>
    <row r="5308" spans="1:2" x14ac:dyDescent="0.25">
      <c r="A5308" s="3">
        <v>9425</v>
      </c>
      <c r="B5308" s="4">
        <f>LOG(Stiffness_1_DIV_Vec_Sum!B5308,10)</f>
        <v>4.7186029781512433</v>
      </c>
    </row>
    <row r="5309" spans="1:2" x14ac:dyDescent="0.25">
      <c r="A5309" s="3">
        <v>9426</v>
      </c>
      <c r="B5309" s="4">
        <f>LOG(Stiffness_1_DIV_Vec_Sum!B5309,10)</f>
        <v>4.6762324167032192</v>
      </c>
    </row>
    <row r="5310" spans="1:2" x14ac:dyDescent="0.25">
      <c r="A5310" s="3">
        <v>9427</v>
      </c>
      <c r="B5310" s="4">
        <f>LOG(Stiffness_1_DIV_Vec_Sum!B5310,10)</f>
        <v>4.6361248910589676</v>
      </c>
    </row>
    <row r="5311" spans="1:2" x14ac:dyDescent="0.25">
      <c r="A5311" s="3">
        <v>9428</v>
      </c>
      <c r="B5311" s="4">
        <f>LOG(Stiffness_1_DIV_Vec_Sum!B5311,10)</f>
        <v>4.5980311123048008</v>
      </c>
    </row>
    <row r="5312" spans="1:2" x14ac:dyDescent="0.25">
      <c r="A5312" s="3">
        <v>9429</v>
      </c>
      <c r="B5312" s="4">
        <f>LOG(Stiffness_1_DIV_Vec_Sum!B5312,10)</f>
        <v>4.56177419239547</v>
      </c>
    </row>
    <row r="5313" spans="1:2" x14ac:dyDescent="0.25">
      <c r="A5313" s="3">
        <v>9430</v>
      </c>
      <c r="B5313" s="4">
        <f>LOG(Stiffness_1_DIV_Vec_Sum!B5313,10)</f>
        <v>4.5271850637818973</v>
      </c>
    </row>
    <row r="5314" spans="1:2" x14ac:dyDescent="0.25">
      <c r="A5314" s="3">
        <v>9431</v>
      </c>
      <c r="B5314" s="4">
        <f>LOG(Stiffness_1_DIV_Vec_Sum!B5314,10)</f>
        <v>4.494131316458045</v>
      </c>
    </row>
    <row r="5315" spans="1:2" x14ac:dyDescent="0.25">
      <c r="A5315" s="3">
        <v>9432</v>
      </c>
      <c r="B5315" s="4">
        <f>LOG(Stiffness_1_DIV_Vec_Sum!B5315,10)</f>
        <v>4.4624705311341275</v>
      </c>
    </row>
    <row r="5316" spans="1:2" x14ac:dyDescent="0.25">
      <c r="A5316" s="3">
        <v>9433</v>
      </c>
      <c r="B5316" s="4">
        <f>LOG(Stiffness_1_DIV_Vec_Sum!B5316,10)</f>
        <v>4.4321035631148371</v>
      </c>
    </row>
    <row r="5317" spans="1:2" x14ac:dyDescent="0.25">
      <c r="A5317" s="3">
        <v>9434</v>
      </c>
      <c r="B5317" s="4">
        <f>LOG(Stiffness_1_DIV_Vec_Sum!B5317,10)</f>
        <v>4.4029194025472789</v>
      </c>
    </row>
    <row r="5318" spans="1:2" x14ac:dyDescent="0.25">
      <c r="A5318" s="3">
        <v>9435</v>
      </c>
      <c r="B5318" s="4">
        <f>LOG(Stiffness_1_DIV_Vec_Sum!B5318,10)</f>
        <v>4.3748522416765923</v>
      </c>
    </row>
    <row r="5319" spans="1:2" x14ac:dyDescent="0.25">
      <c r="A5319" s="3">
        <v>9436</v>
      </c>
      <c r="B5319" s="4">
        <f>LOG(Stiffness_1_DIV_Vec_Sum!B5319,10)</f>
        <v>4.3478213716553356</v>
      </c>
    </row>
    <row r="5320" spans="1:2" x14ac:dyDescent="0.25">
      <c r="A5320" s="3">
        <v>9437</v>
      </c>
      <c r="B5320" s="4">
        <f>LOG(Stiffness_1_DIV_Vec_Sum!B5320,10)</f>
        <v>4.3217366275832694</v>
      </c>
    </row>
    <row r="5321" spans="1:2" x14ac:dyDescent="0.25">
      <c r="A5321" s="3">
        <v>9438</v>
      </c>
      <c r="B5321" s="4">
        <f>LOG(Stiffness_1_DIV_Vec_Sum!B5321,10)</f>
        <v>4.2965538514293993</v>
      </c>
    </row>
    <row r="5322" spans="1:2" x14ac:dyDescent="0.25">
      <c r="A5322" s="3">
        <v>9439</v>
      </c>
      <c r="B5322" s="4">
        <f>LOG(Stiffness_1_DIV_Vec_Sum!B5322,10)</f>
        <v>4.2722148258170938</v>
      </c>
    </row>
    <row r="5323" spans="1:2" x14ac:dyDescent="0.25">
      <c r="A5323" s="3">
        <v>9440</v>
      </c>
      <c r="B5323" s="4">
        <f>LOG(Stiffness_1_DIV_Vec_Sum!B5323,10)</f>
        <v>4.2486592983310132</v>
      </c>
    </row>
    <row r="5324" spans="1:2" x14ac:dyDescent="0.25">
      <c r="A5324" s="3">
        <v>9441</v>
      </c>
      <c r="B5324" s="4">
        <f>LOG(Stiffness_1_DIV_Vec_Sum!B5324,10)</f>
        <v>4.2258554463124804</v>
      </c>
    </row>
    <row r="5325" spans="1:2" x14ac:dyDescent="0.25">
      <c r="A5325" s="3">
        <v>9442</v>
      </c>
      <c r="B5325" s="4">
        <f>LOG(Stiffness_1_DIV_Vec_Sum!B5325,10)</f>
        <v>4.2037379715720844</v>
      </c>
    </row>
    <row r="5326" spans="1:2" x14ac:dyDescent="0.25">
      <c r="A5326" s="3">
        <v>9443</v>
      </c>
      <c r="B5326" s="4">
        <f>LOG(Stiffness_1_DIV_Vec_Sum!B5326,10)</f>
        <v>4.1822892289291911</v>
      </c>
    </row>
    <row r="5327" spans="1:2" x14ac:dyDescent="0.25">
      <c r="A5327" s="3">
        <v>9444</v>
      </c>
      <c r="B5327" s="4">
        <f>LOG(Stiffness_1_DIV_Vec_Sum!B5327,10)</f>
        <v>4.161465729488131</v>
      </c>
    </row>
    <row r="5328" spans="1:2" x14ac:dyDescent="0.25">
      <c r="A5328" s="3">
        <v>9445</v>
      </c>
      <c r="B5328" s="4">
        <f>LOG(Stiffness_1_DIV_Vec_Sum!B5328,10)</f>
        <v>4.1412282745645363</v>
      </c>
    </row>
    <row r="5329" spans="1:2" x14ac:dyDescent="0.25">
      <c r="A5329" s="3">
        <v>9446</v>
      </c>
      <c r="B5329" s="4">
        <f>LOG(Stiffness_1_DIV_Vec_Sum!B5329,10)</f>
        <v>4.1215528911885038</v>
      </c>
    </row>
    <row r="5330" spans="1:2" x14ac:dyDescent="0.25">
      <c r="A5330" s="3">
        <v>9447</v>
      </c>
      <c r="B5330" s="4">
        <f>LOG(Stiffness_1_DIV_Vec_Sum!B5330,10)</f>
        <v>4.1024058943532244</v>
      </c>
    </row>
    <row r="5331" spans="1:2" x14ac:dyDescent="0.25">
      <c r="A5331" s="3">
        <v>9448</v>
      </c>
      <c r="B5331" s="4">
        <f>LOG(Stiffness_1_DIV_Vec_Sum!B5331,10)</f>
        <v>4.08376720312061</v>
      </c>
    </row>
    <row r="5332" spans="1:2" x14ac:dyDescent="0.25">
      <c r="A5332" s="3">
        <v>9449</v>
      </c>
      <c r="B5332" s="4">
        <f>LOG(Stiffness_1_DIV_Vec_Sum!B5332,10)</f>
        <v>4.0656126615575348</v>
      </c>
    </row>
    <row r="5333" spans="1:2" x14ac:dyDescent="0.25">
      <c r="A5333" s="3">
        <v>9450</v>
      </c>
      <c r="B5333" s="4">
        <f>LOG(Stiffness_1_DIV_Vec_Sum!B5333,10)</f>
        <v>4.0479101617770938</v>
      </c>
    </row>
    <row r="5334" spans="1:2" x14ac:dyDescent="0.25">
      <c r="A5334" s="3">
        <v>9451</v>
      </c>
      <c r="B5334" s="4">
        <f>LOG(Stiffness_1_DIV_Vec_Sum!B5334,10)</f>
        <v>4.0306493299148372</v>
      </c>
    </row>
    <row r="5335" spans="1:2" x14ac:dyDescent="0.25">
      <c r="A5335" s="3">
        <v>9452</v>
      </c>
      <c r="B5335" s="4">
        <f>LOG(Stiffness_1_DIV_Vec_Sum!B5335,10)</f>
        <v>4.0138017338133212</v>
      </c>
    </row>
    <row r="5336" spans="1:2" x14ac:dyDescent="0.25">
      <c r="A5336" s="3">
        <v>9453</v>
      </c>
      <c r="B5336" s="4">
        <f>LOG(Stiffness_1_DIV_Vec_Sum!B5336,10)</f>
        <v>3.99735885099996</v>
      </c>
    </row>
    <row r="5337" spans="1:2" x14ac:dyDescent="0.25">
      <c r="A5337" s="3">
        <v>9454</v>
      </c>
      <c r="B5337" s="4">
        <f>LOG(Stiffness_1_DIV_Vec_Sum!B5337,10)</f>
        <v>3.9812995013337558</v>
      </c>
    </row>
    <row r="5338" spans="1:2" x14ac:dyDescent="0.25">
      <c r="A5338" s="3">
        <v>9455</v>
      </c>
      <c r="B5338" s="4">
        <f>LOG(Stiffness_1_DIV_Vec_Sum!B5338,10)</f>
        <v>3.9655720949745965</v>
      </c>
    </row>
    <row r="5339" spans="1:2" x14ac:dyDescent="0.25">
      <c r="A5339" s="3">
        <v>9456</v>
      </c>
      <c r="B5339" s="4">
        <f>LOG(Stiffness_1_DIV_Vec_Sum!B5339,10)</f>
        <v>3.9502007220810129</v>
      </c>
    </row>
    <row r="5340" spans="1:2" x14ac:dyDescent="0.25">
      <c r="A5340" s="3">
        <v>9457</v>
      </c>
      <c r="B5340" s="4">
        <f>LOG(Stiffness_1_DIV_Vec_Sum!B5340,10)</f>
        <v>3.9351677802614256</v>
      </c>
    </row>
    <row r="5341" spans="1:2" x14ac:dyDescent="0.25">
      <c r="A5341" s="3">
        <v>9458</v>
      </c>
      <c r="B5341" s="4">
        <f>LOG(Stiffness_1_DIV_Vec_Sum!B5341,10)</f>
        <v>3.9204569925970936</v>
      </c>
    </row>
    <row r="5342" spans="1:2" x14ac:dyDescent="0.25">
      <c r="A5342" s="3">
        <v>9459</v>
      </c>
      <c r="B5342" s="4">
        <f>LOG(Stiffness_1_DIV_Vec_Sum!B5342,10)</f>
        <v>3.9060532761094162</v>
      </c>
    </row>
    <row r="5343" spans="1:2" x14ac:dyDescent="0.25">
      <c r="A5343" s="3">
        <v>9460</v>
      </c>
      <c r="B5343" s="4">
        <f>LOG(Stiffness_1_DIV_Vec_Sum!B5343,10)</f>
        <v>3.8919426262161458</v>
      </c>
    </row>
    <row r="5344" spans="1:2" x14ac:dyDescent="0.25">
      <c r="A5344" s="3">
        <v>9461</v>
      </c>
      <c r="B5344" s="4">
        <f>LOG(Stiffness_1_DIV_Vec_Sum!B5344,10)</f>
        <v>3.8781120148963186</v>
      </c>
    </row>
    <row r="5345" spans="1:2" x14ac:dyDescent="0.25">
      <c r="A5345" s="3">
        <v>9462</v>
      </c>
      <c r="B5345" s="4">
        <f>LOG(Stiffness_1_DIV_Vec_Sum!B5345,10)</f>
        <v>3.8645493006544855</v>
      </c>
    </row>
    <row r="5346" spans="1:2" x14ac:dyDescent="0.25">
      <c r="A5346" s="3">
        <v>9463</v>
      </c>
      <c r="B5346" s="4">
        <f>LOG(Stiffness_1_DIV_Vec_Sum!B5346,10)</f>
        <v>3.8512123159436871</v>
      </c>
    </row>
    <row r="5347" spans="1:2" x14ac:dyDescent="0.25">
      <c r="A5347" s="3">
        <v>9464</v>
      </c>
      <c r="B5347" s="4">
        <f>LOG(Stiffness_1_DIV_Vec_Sum!B5347,10)</f>
        <v>3.8381530404714805</v>
      </c>
    </row>
    <row r="5348" spans="1:2" x14ac:dyDescent="0.25">
      <c r="A5348" s="3">
        <v>9465</v>
      </c>
      <c r="B5348" s="4">
        <f>LOG(Stiffness_1_DIV_Vec_Sum!B5348,10)</f>
        <v>3.8253007116292244</v>
      </c>
    </row>
    <row r="5349" spans="1:2" x14ac:dyDescent="0.25">
      <c r="A5349" s="3">
        <v>9466</v>
      </c>
      <c r="B5349" s="4">
        <f>LOG(Stiffness_1_DIV_Vec_Sum!B5349,10)</f>
        <v>3.8126767306249527</v>
      </c>
    </row>
    <row r="5350" spans="1:2" x14ac:dyDescent="0.25">
      <c r="A5350" s="3">
        <v>9467</v>
      </c>
      <c r="B5350" s="4">
        <f>LOG(Stiffness_1_DIV_Vec_Sum!B5350,10)</f>
        <v>3.8002996613704885</v>
      </c>
    </row>
    <row r="5351" spans="1:2" x14ac:dyDescent="0.25">
      <c r="A5351" s="3">
        <v>9468</v>
      </c>
      <c r="B5351" s="4">
        <f>LOG(Stiffness_1_DIV_Vec_Sum!B5351,10)</f>
        <v>3.7880789156914907</v>
      </c>
    </row>
    <row r="5352" spans="1:2" x14ac:dyDescent="0.25">
      <c r="A5352" s="3">
        <v>9469</v>
      </c>
      <c r="B5352" s="4">
        <f>LOG(Stiffness_1_DIV_Vec_Sum!B5352,10)</f>
        <v>3.7760889131277247</v>
      </c>
    </row>
    <row r="5353" spans="1:2" x14ac:dyDescent="0.25">
      <c r="A5353" s="3">
        <v>9470</v>
      </c>
      <c r="B5353" s="4">
        <f>LOG(Stiffness_1_DIV_Vec_Sum!B5353,10)</f>
        <v>3.7642696026205935</v>
      </c>
    </row>
    <row r="5354" spans="1:2" x14ac:dyDescent="0.25">
      <c r="A5354" s="3">
        <v>9471</v>
      </c>
      <c r="B5354" s="4">
        <f>LOG(Stiffness_1_DIV_Vec_Sum!B5354,10)</f>
        <v>3.7526160071097441</v>
      </c>
    </row>
    <row r="5355" spans="1:2" x14ac:dyDescent="0.25">
      <c r="A5355" s="3">
        <v>9472</v>
      </c>
      <c r="B5355" s="4">
        <f>LOG(Stiffness_1_DIV_Vec_Sum!B5355,10)</f>
        <v>3.7411472993576957</v>
      </c>
    </row>
    <row r="5356" spans="1:2" x14ac:dyDescent="0.25">
      <c r="A5356" s="3">
        <v>9473</v>
      </c>
      <c r="B5356" s="4">
        <f>LOG(Stiffness_1_DIV_Vec_Sum!B5356,10)</f>
        <v>3.7298337707393059</v>
      </c>
    </row>
    <row r="5357" spans="1:2" x14ac:dyDescent="0.25">
      <c r="A5357" s="3">
        <v>9474</v>
      </c>
      <c r="B5357" s="4">
        <f>LOG(Stiffness_1_DIV_Vec_Sum!B5357,10)</f>
        <v>3.7186484183272626</v>
      </c>
    </row>
    <row r="5358" spans="1:2" x14ac:dyDescent="0.25">
      <c r="A5358" s="3">
        <v>9475</v>
      </c>
      <c r="B5358" s="4">
        <f>LOG(Stiffness_1_DIV_Vec_Sum!B5358,10)</f>
        <v>3.7076331533637741</v>
      </c>
    </row>
    <row r="5359" spans="1:2" x14ac:dyDescent="0.25">
      <c r="A5359" s="3">
        <v>9476</v>
      </c>
      <c r="B5359" s="4">
        <f>LOG(Stiffness_1_DIV_Vec_Sum!B5359,10)</f>
        <v>3.6967391273444226</v>
      </c>
    </row>
    <row r="5360" spans="1:2" x14ac:dyDescent="0.25">
      <c r="A5360" s="3">
        <v>9477</v>
      </c>
      <c r="B5360" s="4">
        <f>LOG(Stiffness_1_DIV_Vec_Sum!B5360,10)</f>
        <v>3.6859641543202812</v>
      </c>
    </row>
    <row r="5361" spans="1:2" x14ac:dyDescent="0.25">
      <c r="A5361" s="3">
        <v>9478</v>
      </c>
      <c r="B5361" s="4">
        <f>LOG(Stiffness_1_DIV_Vec_Sum!B5361,10)</f>
        <v>3.6753266498107546</v>
      </c>
    </row>
    <row r="5362" spans="1:2" x14ac:dyDescent="0.25">
      <c r="A5362" s="3">
        <v>9479</v>
      </c>
      <c r="B5362" s="4">
        <f>LOG(Stiffness_1_DIV_Vec_Sum!B5362,10)</f>
        <v>3.6647828835425664</v>
      </c>
    </row>
    <row r="5363" spans="1:2" x14ac:dyDescent="0.25">
      <c r="A5363" s="3">
        <v>9480</v>
      </c>
      <c r="B5363" s="4">
        <f>LOG(Stiffness_1_DIV_Vec_Sum!B5363,10)</f>
        <v>3.6543714535436931</v>
      </c>
    </row>
    <row r="5364" spans="1:2" x14ac:dyDescent="0.25">
      <c r="A5364" s="3">
        <v>9481</v>
      </c>
      <c r="B5364" s="4">
        <f>LOG(Stiffness_1_DIV_Vec_Sum!B5364,10)</f>
        <v>3.6440506772122041</v>
      </c>
    </row>
    <row r="5365" spans="1:2" x14ac:dyDescent="0.25">
      <c r="A5365" s="3">
        <v>9482</v>
      </c>
      <c r="B5365" s="4">
        <f>LOG(Stiffness_1_DIV_Vec_Sum!B5365,10)</f>
        <v>3.6338199420108848</v>
      </c>
    </row>
    <row r="5366" spans="1:2" x14ac:dyDescent="0.25">
      <c r="A5366" s="3">
        <v>9483</v>
      </c>
      <c r="B5366" s="4">
        <f>LOG(Stiffness_1_DIV_Vec_Sum!B5366,10)</f>
        <v>3.6236785854527156</v>
      </c>
    </row>
    <row r="5367" spans="1:2" x14ac:dyDescent="0.25">
      <c r="A5367" s="3">
        <v>9484</v>
      </c>
      <c r="B5367" s="4">
        <f>LOG(Stiffness_1_DIV_Vec_Sum!B5367,10)</f>
        <v>3.6136437419120297</v>
      </c>
    </row>
    <row r="5368" spans="1:2" x14ac:dyDescent="0.25">
      <c r="A5368" s="3">
        <v>9485</v>
      </c>
      <c r="B5368" s="4">
        <f>LOG(Stiffness_1_DIV_Vec_Sum!B5368,10)</f>
        <v>3.6037134539315976</v>
      </c>
    </row>
    <row r="5369" spans="1:2" x14ac:dyDescent="0.25">
      <c r="A5369" s="3">
        <v>9486</v>
      </c>
      <c r="B5369" s="4">
        <f>LOG(Stiffness_1_DIV_Vec_Sum!B5369,10)</f>
        <v>3.5938687597863761</v>
      </c>
    </row>
    <row r="5370" spans="1:2" x14ac:dyDescent="0.25">
      <c r="A5370" s="3">
        <v>9487</v>
      </c>
      <c r="B5370" s="4">
        <f>LOG(Stiffness_1_DIV_Vec_Sum!B5370,10)</f>
        <v>3.5841255911909946</v>
      </c>
    </row>
    <row r="5371" spans="1:2" x14ac:dyDescent="0.25">
      <c r="A5371" s="3">
        <v>9488</v>
      </c>
      <c r="B5371" s="4">
        <f>LOG(Stiffness_1_DIV_Vec_Sum!B5371,10)</f>
        <v>3.5744983854165309</v>
      </c>
    </row>
    <row r="5372" spans="1:2" x14ac:dyDescent="0.25">
      <c r="A5372" s="3">
        <v>9489</v>
      </c>
      <c r="B5372" s="4">
        <f>LOG(Stiffness_1_DIV_Vec_Sum!B5372,10)</f>
        <v>3.565016159818061</v>
      </c>
    </row>
    <row r="5373" spans="1:2" x14ac:dyDescent="0.25">
      <c r="A5373" s="3">
        <v>9490</v>
      </c>
      <c r="B5373" s="4">
        <f>LOG(Stiffness_1_DIV_Vec_Sum!B5373,10)</f>
        <v>3.5556584854973696</v>
      </c>
    </row>
    <row r="5374" spans="1:2" x14ac:dyDescent="0.25">
      <c r="A5374" s="3">
        <v>9491</v>
      </c>
      <c r="B5374" s="4">
        <f>LOG(Stiffness_1_DIV_Vec_Sum!B5374,10)</f>
        <v>5.6760881910039878</v>
      </c>
    </row>
    <row r="5375" spans="1:2" x14ac:dyDescent="0.25">
      <c r="A5375" s="3">
        <v>9492</v>
      </c>
      <c r="B5375" s="4">
        <f>LOG(Stiffness_1_DIV_Vec_Sum!B5375,10)</f>
        <v>5.5390420514400338</v>
      </c>
    </row>
    <row r="5376" spans="1:2" x14ac:dyDescent="0.25">
      <c r="A5376" s="3">
        <v>9493</v>
      </c>
      <c r="B5376" s="4">
        <f>LOG(Stiffness_1_DIV_Vec_Sum!B5376,10)</f>
        <v>5.4248121550723392</v>
      </c>
    </row>
    <row r="5377" spans="1:2" x14ac:dyDescent="0.25">
      <c r="A5377" s="3">
        <v>9494</v>
      </c>
      <c r="B5377" s="4">
        <f>LOG(Stiffness_1_DIV_Vec_Sum!B5377,10)</f>
        <v>5.3242857993780781</v>
      </c>
    </row>
    <row r="5378" spans="1:2" x14ac:dyDescent="0.25">
      <c r="A5378" s="3">
        <v>9495</v>
      </c>
      <c r="B5378" s="4">
        <f>LOG(Stiffness_1_DIV_Vec_Sum!B5378,10)</f>
        <v>5.2356295624332398</v>
      </c>
    </row>
    <row r="5379" spans="1:2" x14ac:dyDescent="0.25">
      <c r="A5379" s="3">
        <v>9496</v>
      </c>
      <c r="B5379" s="4">
        <f>LOG(Stiffness_1_DIV_Vec_Sum!B5379,10)</f>
        <v>5.1551067470879648</v>
      </c>
    </row>
    <row r="5380" spans="1:2" x14ac:dyDescent="0.25">
      <c r="A5380" s="3">
        <v>9497</v>
      </c>
      <c r="B5380" s="4">
        <f>LOG(Stiffness_1_DIV_Vec_Sum!B5380,10)</f>
        <v>5.0824839876849248</v>
      </c>
    </row>
    <row r="5381" spans="1:2" x14ac:dyDescent="0.25">
      <c r="A5381" s="3">
        <v>9498</v>
      </c>
      <c r="B5381" s="4">
        <f>LOG(Stiffness_1_DIV_Vec_Sum!B5381,10)</f>
        <v>5.0156482401102709</v>
      </c>
    </row>
    <row r="5382" spans="1:2" x14ac:dyDescent="0.25">
      <c r="A5382" s="3">
        <v>9499</v>
      </c>
      <c r="B5382" s="4">
        <f>LOG(Stiffness_1_DIV_Vec_Sum!B5382,10)</f>
        <v>4.9544032281324206</v>
      </c>
    </row>
    <row r="5383" spans="1:2" x14ac:dyDescent="0.25">
      <c r="A5383" s="3">
        <v>9500</v>
      </c>
      <c r="B5383" s="4">
        <f>LOG(Stiffness_1_DIV_Vec_Sum!B5383,10)</f>
        <v>4.8975319912119826</v>
      </c>
    </row>
    <row r="5384" spans="1:2" x14ac:dyDescent="0.25">
      <c r="A5384" s="3">
        <v>9501</v>
      </c>
      <c r="B5384" s="4">
        <f>LOG(Stiffness_1_DIV_Vec_Sum!B5384,10)</f>
        <v>4.8447550828238137</v>
      </c>
    </row>
    <row r="5385" spans="1:2" x14ac:dyDescent="0.25">
      <c r="A5385" s="3">
        <v>9502</v>
      </c>
      <c r="B5385" s="4">
        <f>LOG(Stiffness_1_DIV_Vec_Sum!B5385,10)</f>
        <v>4.7953103795796395</v>
      </c>
    </row>
    <row r="5386" spans="1:2" x14ac:dyDescent="0.25">
      <c r="A5386" s="3">
        <v>9503</v>
      </c>
      <c r="B5386" s="4">
        <f>LOG(Stiffness_1_DIV_Vec_Sum!B5386,10)</f>
        <v>4.7489460978126914</v>
      </c>
    </row>
    <row r="5387" spans="1:2" x14ac:dyDescent="0.25">
      <c r="A5387" s="3">
        <v>9504</v>
      </c>
      <c r="B5387" s="4">
        <f>LOG(Stiffness_1_DIV_Vec_Sum!B5387,10)</f>
        <v>4.7052472780898222</v>
      </c>
    </row>
    <row r="5388" spans="1:2" x14ac:dyDescent="0.25">
      <c r="A5388" s="3">
        <v>9505</v>
      </c>
      <c r="B5388" s="4">
        <f>LOG(Stiffness_1_DIV_Vec_Sum!B5388,10)</f>
        <v>4.66394072213365</v>
      </c>
    </row>
    <row r="5389" spans="1:2" x14ac:dyDescent="0.25">
      <c r="A5389" s="3">
        <v>9506</v>
      </c>
      <c r="B5389" s="4">
        <f>LOG(Stiffness_1_DIV_Vec_Sum!B5389,10)</f>
        <v>4.6247571697392296</v>
      </c>
    </row>
    <row r="5390" spans="1:2" x14ac:dyDescent="0.25">
      <c r="A5390" s="3">
        <v>9507</v>
      </c>
      <c r="B5390" s="4">
        <f>LOG(Stiffness_1_DIV_Vec_Sum!B5390,10)</f>
        <v>4.5875226523347639</v>
      </c>
    </row>
    <row r="5391" spans="1:2" x14ac:dyDescent="0.25">
      <c r="A5391" s="3">
        <v>9508</v>
      </c>
      <c r="B5391" s="4">
        <f>LOG(Stiffness_1_DIV_Vec_Sum!B5391,10)</f>
        <v>4.552020688283835</v>
      </c>
    </row>
    <row r="5392" spans="1:2" x14ac:dyDescent="0.25">
      <c r="A5392" s="3">
        <v>9509</v>
      </c>
      <c r="B5392" s="4">
        <f>LOG(Stiffness_1_DIV_Vec_Sum!B5392,10)</f>
        <v>4.5181275896893363</v>
      </c>
    </row>
    <row r="5393" spans="1:2" x14ac:dyDescent="0.25">
      <c r="A5393" s="3">
        <v>9510</v>
      </c>
      <c r="B5393" s="4">
        <f>LOG(Stiffness_1_DIV_Vec_Sum!B5393,10)</f>
        <v>4.4856780860549375</v>
      </c>
    </row>
    <row r="5394" spans="1:2" x14ac:dyDescent="0.25">
      <c r="A5394" s="3">
        <v>9511</v>
      </c>
      <c r="B5394" s="4">
        <f>LOG(Stiffness_1_DIV_Vec_Sum!B5394,10)</f>
        <v>4.4545815402488831</v>
      </c>
    </row>
    <row r="5395" spans="1:2" x14ac:dyDescent="0.25">
      <c r="A5395" s="3">
        <v>9512</v>
      </c>
      <c r="B5395" s="4">
        <f>LOG(Stiffness_1_DIV_Vec_Sum!B5395,10)</f>
        <v>4.4247082140451797</v>
      </c>
    </row>
    <row r="5396" spans="1:2" x14ac:dyDescent="0.25">
      <c r="A5396" s="3">
        <v>9513</v>
      </c>
      <c r="B5396" s="4">
        <f>LOG(Stiffness_1_DIV_Vec_Sum!B5396,10)</f>
        <v>4.3960008764450702</v>
      </c>
    </row>
    <row r="5397" spans="1:2" x14ac:dyDescent="0.25">
      <c r="A5397" s="3">
        <v>9514</v>
      </c>
      <c r="B5397" s="4">
        <f>LOG(Stiffness_1_DIV_Vec_Sum!B5397,10)</f>
        <v>4.3683431948320797</v>
      </c>
    </row>
    <row r="5398" spans="1:2" x14ac:dyDescent="0.25">
      <c r="A5398" s="3">
        <v>9515</v>
      </c>
      <c r="B5398" s="4">
        <f>LOG(Stiffness_1_DIV_Vec_Sum!B5398,10)</f>
        <v>4.3416832728218981</v>
      </c>
    </row>
    <row r="5399" spans="1:2" x14ac:dyDescent="0.25">
      <c r="A5399" s="3">
        <v>9516</v>
      </c>
      <c r="B5399" s="4">
        <f>LOG(Stiffness_1_DIV_Vec_Sum!B5399,10)</f>
        <v>4.3159449833997385</v>
      </c>
    </row>
    <row r="5400" spans="1:2" x14ac:dyDescent="0.25">
      <c r="A5400" s="3">
        <v>9517</v>
      </c>
      <c r="B5400" s="4">
        <f>LOG(Stiffness_1_DIV_Vec_Sum!B5400,10)</f>
        <v>4.2910779532224375</v>
      </c>
    </row>
    <row r="5401" spans="1:2" x14ac:dyDescent="0.25">
      <c r="A5401" s="3">
        <v>9518</v>
      </c>
      <c r="B5401" s="4">
        <f>LOG(Stiffness_1_DIV_Vec_Sum!B5401,10)</f>
        <v>4.267019534857468</v>
      </c>
    </row>
    <row r="5402" spans="1:2" x14ac:dyDescent="0.25">
      <c r="A5402" s="3">
        <v>9519</v>
      </c>
      <c r="B5402" s="4">
        <f>LOG(Stiffness_1_DIV_Vec_Sum!B5402,10)</f>
        <v>4.2437367387886988</v>
      </c>
    </row>
    <row r="5403" spans="1:2" x14ac:dyDescent="0.25">
      <c r="A5403" s="3">
        <v>9520</v>
      </c>
      <c r="B5403" s="4">
        <f>LOG(Stiffness_1_DIV_Vec_Sum!B5403,10)</f>
        <v>4.2211616604888071</v>
      </c>
    </row>
    <row r="5404" spans="1:2" x14ac:dyDescent="0.25">
      <c r="A5404" s="3">
        <v>9521</v>
      </c>
      <c r="B5404" s="4">
        <f>LOG(Stiffness_1_DIV_Vec_Sum!B5404,10)</f>
        <v>4.1992760500238475</v>
      </c>
    </row>
    <row r="5405" spans="1:2" x14ac:dyDescent="0.25">
      <c r="A5405" s="3">
        <v>9522</v>
      </c>
      <c r="B5405" s="4">
        <f>LOG(Stiffness_1_DIV_Vec_Sum!B5405,10)</f>
        <v>4.1780281823579575</v>
      </c>
    </row>
    <row r="5406" spans="1:2" x14ac:dyDescent="0.25">
      <c r="A5406" s="3">
        <v>9523</v>
      </c>
      <c r="B5406" s="4">
        <f>LOG(Stiffness_1_DIV_Vec_Sum!B5406,10)</f>
        <v>4.157390760389438</v>
      </c>
    </row>
    <row r="5407" spans="1:2" x14ac:dyDescent="0.25">
      <c r="A5407" s="3">
        <v>9524</v>
      </c>
      <c r="B5407" s="4">
        <f>LOG(Stiffness_1_DIV_Vec_Sum!B5407,10)</f>
        <v>4.1373260915946677</v>
      </c>
    </row>
    <row r="5408" spans="1:2" x14ac:dyDescent="0.25">
      <c r="A5408" s="3">
        <v>9525</v>
      </c>
      <c r="B5408" s="4">
        <f>LOG(Stiffness_1_DIV_Vec_Sum!B5408,10)</f>
        <v>4.1178057196943465</v>
      </c>
    </row>
    <row r="5409" spans="1:2" x14ac:dyDescent="0.25">
      <c r="A5409" s="3">
        <v>9526</v>
      </c>
      <c r="B5409" s="4">
        <f>LOG(Stiffness_1_DIV_Vec_Sum!B5409,10)</f>
        <v>4.0988087673612084</v>
      </c>
    </row>
    <row r="5410" spans="1:2" x14ac:dyDescent="0.25">
      <c r="A5410" s="3">
        <v>9527</v>
      </c>
      <c r="B5410" s="4">
        <f>LOG(Stiffness_1_DIV_Vec_Sum!B5410,10)</f>
        <v>4.0803049153957032</v>
      </c>
    </row>
    <row r="5411" spans="1:2" x14ac:dyDescent="0.25">
      <c r="A5411" s="3">
        <v>9528</v>
      </c>
      <c r="B5411" s="4">
        <f>LOG(Stiffness_1_DIV_Vec_Sum!B5411,10)</f>
        <v>4.062266518745508</v>
      </c>
    </row>
    <row r="5412" spans="1:2" x14ac:dyDescent="0.25">
      <c r="A5412" s="3">
        <v>9529</v>
      </c>
      <c r="B5412" s="4">
        <f>LOG(Stiffness_1_DIV_Vec_Sum!B5412,10)</f>
        <v>4.0446827362963393</v>
      </c>
    </row>
    <row r="5413" spans="1:2" x14ac:dyDescent="0.25">
      <c r="A5413" s="3">
        <v>9530</v>
      </c>
      <c r="B5413" s="4">
        <f>LOG(Stiffness_1_DIV_Vec_Sum!B5413,10)</f>
        <v>4.0275194501235241</v>
      </c>
    </row>
    <row r="5414" spans="1:2" x14ac:dyDescent="0.25">
      <c r="A5414" s="3">
        <v>9531</v>
      </c>
      <c r="B5414" s="4">
        <f>LOG(Stiffness_1_DIV_Vec_Sum!B5414,10)</f>
        <v>4.0107638223221551</v>
      </c>
    </row>
    <row r="5415" spans="1:2" x14ac:dyDescent="0.25">
      <c r="A5415" s="3">
        <v>9532</v>
      </c>
      <c r="B5415" s="4">
        <f>LOG(Stiffness_1_DIV_Vec_Sum!B5415,10)</f>
        <v>3.9943905546397191</v>
      </c>
    </row>
    <row r="5416" spans="1:2" x14ac:dyDescent="0.25">
      <c r="A5416" s="3">
        <v>9533</v>
      </c>
      <c r="B5416" s="4">
        <f>LOG(Stiffness_1_DIV_Vec_Sum!B5416,10)</f>
        <v>3.978397283971757</v>
      </c>
    </row>
    <row r="5417" spans="1:2" x14ac:dyDescent="0.25">
      <c r="A5417" s="3">
        <v>9534</v>
      </c>
      <c r="B5417" s="4">
        <f>LOG(Stiffness_1_DIV_Vec_Sum!B5417,10)</f>
        <v>3.9627727654177254</v>
      </c>
    </row>
    <row r="5418" spans="1:2" x14ac:dyDescent="0.25">
      <c r="A5418" s="3">
        <v>9535</v>
      </c>
      <c r="B5418" s="4">
        <f>LOG(Stiffness_1_DIV_Vec_Sum!B5418,10)</f>
        <v>3.9474599540659772</v>
      </c>
    </row>
    <row r="5419" spans="1:2" x14ac:dyDescent="0.25">
      <c r="A5419" s="3">
        <v>9536</v>
      </c>
      <c r="B5419" s="4">
        <f>LOG(Stiffness_1_DIV_Vec_Sum!B5419,10)</f>
        <v>3.9324827980963244</v>
      </c>
    </row>
    <row r="5420" spans="1:2" x14ac:dyDescent="0.25">
      <c r="A5420" s="3">
        <v>9537</v>
      </c>
      <c r="B5420" s="4">
        <f>LOG(Stiffness_1_DIV_Vec_Sum!B5420,10)</f>
        <v>3.9178252245153335</v>
      </c>
    </row>
    <row r="5421" spans="1:2" x14ac:dyDescent="0.25">
      <c r="A5421" s="3">
        <v>9538</v>
      </c>
      <c r="B5421" s="4">
        <f>LOG(Stiffness_1_DIV_Vec_Sum!B5421,10)</f>
        <v>3.9034375616258643</v>
      </c>
    </row>
    <row r="5422" spans="1:2" x14ac:dyDescent="0.25">
      <c r="A5422" s="3">
        <v>9539</v>
      </c>
      <c r="B5422" s="4">
        <f>LOG(Stiffness_1_DIV_Vec_Sum!B5422,10)</f>
        <v>3.8893429624419684</v>
      </c>
    </row>
    <row r="5423" spans="1:2" x14ac:dyDescent="0.25">
      <c r="A5423" s="3">
        <v>9540</v>
      </c>
      <c r="B5423" s="4">
        <f>LOG(Stiffness_1_DIV_Vec_Sum!B5423,10)</f>
        <v>3.8755283810805121</v>
      </c>
    </row>
    <row r="5424" spans="1:2" x14ac:dyDescent="0.25">
      <c r="A5424" s="3">
        <v>9541</v>
      </c>
      <c r="B5424" s="4">
        <f>LOG(Stiffness_1_DIV_Vec_Sum!B5424,10)</f>
        <v>3.8619816603857364</v>
      </c>
    </row>
    <row r="5425" spans="1:2" x14ac:dyDescent="0.25">
      <c r="A5425" s="3">
        <v>9542</v>
      </c>
      <c r="B5425" s="4">
        <f>LOG(Stiffness_1_DIV_Vec_Sum!B5425,10)</f>
        <v>3.8486607997036373</v>
      </c>
    </row>
    <row r="5426" spans="1:2" x14ac:dyDescent="0.25">
      <c r="A5426" s="3">
        <v>9543</v>
      </c>
      <c r="B5426" s="4">
        <f>LOG(Stiffness_1_DIV_Vec_Sum!B5426,10)</f>
        <v>3.8356173990368307</v>
      </c>
    </row>
    <row r="5427" spans="1:2" x14ac:dyDescent="0.25">
      <c r="A5427" s="3">
        <v>9544</v>
      </c>
      <c r="B5427" s="4">
        <f>LOG(Stiffness_1_DIV_Vec_Sum!B5427,10)</f>
        <v>3.8227521637443758</v>
      </c>
    </row>
    <row r="5428" spans="1:2" x14ac:dyDescent="0.25">
      <c r="A5428" s="3">
        <v>9545</v>
      </c>
      <c r="B5428" s="4">
        <f>LOG(Stiffness_1_DIV_Vec_Sum!B5428,10)</f>
        <v>3.8101448862103857</v>
      </c>
    </row>
    <row r="5429" spans="1:2" x14ac:dyDescent="0.25">
      <c r="A5429" s="3">
        <v>9546</v>
      </c>
      <c r="B5429" s="4">
        <f>LOG(Stiffness_1_DIV_Vec_Sum!B5429,10)</f>
        <v>3.7977024438611999</v>
      </c>
    </row>
    <row r="5430" spans="1:2" x14ac:dyDescent="0.25">
      <c r="A5430" s="3">
        <v>9547</v>
      </c>
      <c r="B5430" s="4">
        <f>LOG(Stiffness_1_DIV_Vec_Sum!B5430,10)</f>
        <v>3.7855005462891187</v>
      </c>
    </row>
    <row r="5431" spans="1:2" x14ac:dyDescent="0.25">
      <c r="A5431" s="3">
        <v>9548</v>
      </c>
      <c r="B5431" s="4">
        <f>LOG(Stiffness_1_DIV_Vec_Sum!B5431,10)</f>
        <v>3.7734516461585885</v>
      </c>
    </row>
    <row r="5432" spans="1:2" x14ac:dyDescent="0.25">
      <c r="A5432" s="3">
        <v>9549</v>
      </c>
      <c r="B5432" s="4">
        <f>LOG(Stiffness_1_DIV_Vec_Sum!B5432,10)</f>
        <v>3.7616025868187286</v>
      </c>
    </row>
    <row r="5433" spans="1:2" x14ac:dyDescent="0.25">
      <c r="A5433" s="3">
        <v>9550</v>
      </c>
      <c r="B5433" s="4">
        <f>LOG(Stiffness_1_DIV_Vec_Sum!B5433,10)</f>
        <v>3.7498972949353733</v>
      </c>
    </row>
    <row r="5434" spans="1:2" x14ac:dyDescent="0.25">
      <c r="A5434" s="3">
        <v>9551</v>
      </c>
      <c r="B5434" s="4">
        <f>LOG(Stiffness_1_DIV_Vec_Sum!B5434,10)</f>
        <v>3.7383803234520641</v>
      </c>
    </row>
    <row r="5435" spans="1:2" x14ac:dyDescent="0.25">
      <c r="A5435" s="3">
        <v>9552</v>
      </c>
      <c r="B5435" s="4">
        <f>LOG(Stiffness_1_DIV_Vec_Sum!B5435,10)</f>
        <v>3.7269987279362624</v>
      </c>
    </row>
    <row r="5436" spans="1:2" x14ac:dyDescent="0.25">
      <c r="A5436" s="3">
        <v>9553</v>
      </c>
      <c r="B5436" s="4">
        <f>LOG(Stiffness_1_DIV_Vec_Sum!B5436,10)</f>
        <v>3.7157723604065191</v>
      </c>
    </row>
    <row r="5437" spans="1:2" x14ac:dyDescent="0.25">
      <c r="A5437" s="3">
        <v>9554</v>
      </c>
      <c r="B5437" s="4">
        <f>LOG(Stiffness_1_DIV_Vec_Sum!B5437,10)</f>
        <v>3.7046748529572957</v>
      </c>
    </row>
    <row r="5438" spans="1:2" x14ac:dyDescent="0.25">
      <c r="A5438" s="3">
        <v>9555</v>
      </c>
      <c r="B5438" s="4">
        <f>LOG(Stiffness_1_DIV_Vec_Sum!B5438,10)</f>
        <v>3.6937036713632496</v>
      </c>
    </row>
    <row r="5439" spans="1:2" x14ac:dyDescent="0.25">
      <c r="A5439" s="3">
        <v>9556</v>
      </c>
      <c r="B5439" s="4">
        <f>LOG(Stiffness_1_DIV_Vec_Sum!B5439,10)</f>
        <v>3.6828563379771104</v>
      </c>
    </row>
    <row r="5440" spans="1:2" x14ac:dyDescent="0.25">
      <c r="A5440" s="3">
        <v>9557</v>
      </c>
      <c r="B5440" s="4">
        <f>LOG(Stiffness_1_DIV_Vec_Sum!B5440,10)</f>
        <v>3.6721304312433745</v>
      </c>
    </row>
    <row r="5441" spans="1:2" x14ac:dyDescent="0.25">
      <c r="A5441" s="3">
        <v>9558</v>
      </c>
      <c r="B5441" s="4">
        <f>LOG(Stiffness_1_DIV_Vec_Sum!B5441,10)</f>
        <v>3.6615036646925176</v>
      </c>
    </row>
    <row r="5442" spans="1:2" x14ac:dyDescent="0.25">
      <c r="A5442" s="3">
        <v>9559</v>
      </c>
      <c r="B5442" s="4">
        <f>LOG(Stiffness_1_DIV_Vec_Sum!B5442,10)</f>
        <v>3.6509945990569324</v>
      </c>
    </row>
    <row r="5443" spans="1:2" x14ac:dyDescent="0.25">
      <c r="A5443" s="3">
        <v>9560</v>
      </c>
      <c r="B5443" s="4">
        <f>LOG(Stiffness_1_DIV_Vec_Sum!B5443,10)</f>
        <v>3.6405819443426859</v>
      </c>
    </row>
    <row r="5444" spans="1:2" x14ac:dyDescent="0.25">
      <c r="A5444" s="3">
        <v>9561</v>
      </c>
      <c r="B5444" s="4">
        <f>LOG(Stiffness_1_DIV_Vec_Sum!B5444,10)</f>
        <v>3.6302462476279653</v>
      </c>
    </row>
    <row r="5445" spans="1:2" x14ac:dyDescent="0.25">
      <c r="A5445" s="3">
        <v>9562</v>
      </c>
      <c r="B5445" s="4">
        <f>LOG(Stiffness_1_DIV_Vec_Sum!B5445,10)</f>
        <v>3.6200240648673776</v>
      </c>
    </row>
    <row r="5446" spans="1:2" x14ac:dyDescent="0.25">
      <c r="A5446" s="3">
        <v>9563</v>
      </c>
      <c r="B5446" s="4">
        <f>LOG(Stiffness_1_DIV_Vec_Sum!B5446,10)</f>
        <v>3.6098777484932989</v>
      </c>
    </row>
    <row r="5447" spans="1:2" x14ac:dyDescent="0.25">
      <c r="A5447" s="3">
        <v>9564</v>
      </c>
      <c r="B5447" s="4">
        <f>LOG(Stiffness_1_DIV_Vec_Sum!B5447,10)</f>
        <v>3.5998247936646099</v>
      </c>
    </row>
    <row r="5448" spans="1:2" x14ac:dyDescent="0.25">
      <c r="A5448" s="3">
        <v>9565</v>
      </c>
      <c r="B5448" s="4">
        <f>LOG(Stiffness_1_DIV_Vec_Sum!B5448,10)</f>
        <v>3.5898810316404495</v>
      </c>
    </row>
    <row r="5449" spans="1:2" x14ac:dyDescent="0.25">
      <c r="A5449" s="3">
        <v>9566</v>
      </c>
      <c r="B5449" s="4">
        <f>LOG(Stiffness_1_DIV_Vec_Sum!B5449,10)</f>
        <v>3.5800277387259998</v>
      </c>
    </row>
    <row r="5450" spans="1:2" x14ac:dyDescent="0.25">
      <c r="A5450" s="3">
        <v>9567</v>
      </c>
      <c r="B5450" s="4">
        <f>LOG(Stiffness_1_DIV_Vec_Sum!B5450,10)</f>
        <v>3.5702800107505643</v>
      </c>
    </row>
    <row r="5451" spans="1:2" x14ac:dyDescent="0.25">
      <c r="A5451" s="3">
        <v>9568</v>
      </c>
      <c r="B5451" s="4">
        <f>LOG(Stiffness_1_DIV_Vec_Sum!B5451,10)</f>
        <v>3.5606673061697367</v>
      </c>
    </row>
    <row r="5452" spans="1:2" x14ac:dyDescent="0.25">
      <c r="A5452" s="3">
        <v>9569</v>
      </c>
      <c r="B5452" s="4">
        <f>LOG(Stiffness_1_DIV_Vec_Sum!B5452,10)</f>
        <v>3.5511700551348184</v>
      </c>
    </row>
    <row r="5453" spans="1:2" x14ac:dyDescent="0.25">
      <c r="A5453" s="3">
        <v>9570</v>
      </c>
      <c r="B5453" s="4">
        <f>LOG(Stiffness_1_DIV_Vec_Sum!B5453,10)</f>
        <v>5.6498101500006657</v>
      </c>
    </row>
    <row r="5454" spans="1:2" x14ac:dyDescent="0.25">
      <c r="A5454" s="3">
        <v>9571</v>
      </c>
      <c r="B5454" s="4">
        <f>LOG(Stiffness_1_DIV_Vec_Sum!B5454,10)</f>
        <v>5.5109983026886216</v>
      </c>
    </row>
    <row r="5455" spans="1:2" x14ac:dyDescent="0.25">
      <c r="A5455" s="3">
        <v>9572</v>
      </c>
      <c r="B5455" s="4">
        <f>LOG(Stiffness_1_DIV_Vec_Sum!B5455,10)</f>
        <v>5.3947165074697487</v>
      </c>
    </row>
    <row r="5456" spans="1:2" x14ac:dyDescent="0.25">
      <c r="A5456" s="3">
        <v>9573</v>
      </c>
      <c r="B5456" s="4">
        <f>LOG(Stiffness_1_DIV_Vec_Sum!B5456,10)</f>
        <v>5.2956263852055683</v>
      </c>
    </row>
    <row r="5457" spans="1:2" x14ac:dyDescent="0.25">
      <c r="A5457" s="3">
        <v>9574</v>
      </c>
      <c r="B5457" s="4">
        <f>LOG(Stiffness_1_DIV_Vec_Sum!B5457,10)</f>
        <v>5.2070902681162101</v>
      </c>
    </row>
    <row r="5458" spans="1:2" x14ac:dyDescent="0.25">
      <c r="A5458" s="3">
        <v>9575</v>
      </c>
      <c r="B5458" s="4">
        <f>LOG(Stiffness_1_DIV_Vec_Sum!B5458,10)</f>
        <v>5.128812496671193</v>
      </c>
    </row>
    <row r="5459" spans="1:2" x14ac:dyDescent="0.25">
      <c r="A5459" s="3">
        <v>9576</v>
      </c>
      <c r="B5459" s="4">
        <f>LOG(Stiffness_1_DIV_Vec_Sum!B5459,10)</f>
        <v>5.0573323205543712</v>
      </c>
    </row>
    <row r="5460" spans="1:2" x14ac:dyDescent="0.25">
      <c r="A5460" s="3">
        <v>9577</v>
      </c>
      <c r="B5460" s="4">
        <f>LOG(Stiffness_1_DIV_Vec_Sum!B5460,10)</f>
        <v>4.9926790470772557</v>
      </c>
    </row>
    <row r="5461" spans="1:2" x14ac:dyDescent="0.25">
      <c r="A5461" s="3">
        <v>9578</v>
      </c>
      <c r="B5461" s="4">
        <f>LOG(Stiffness_1_DIV_Vec_Sum!B5461,10)</f>
        <v>4.9329291439546292</v>
      </c>
    </row>
    <row r="5462" spans="1:2" x14ac:dyDescent="0.25">
      <c r="A5462" s="3">
        <v>9579</v>
      </c>
      <c r="B5462" s="4">
        <f>LOG(Stiffness_1_DIV_Vec_Sum!B5462,10)</f>
        <v>4.8779480373667496</v>
      </c>
    </row>
    <row r="5463" spans="1:2" x14ac:dyDescent="0.25">
      <c r="A5463" s="3">
        <v>9580</v>
      </c>
      <c r="B5463" s="4">
        <f>LOG(Stiffness_1_DIV_Vec_Sum!B5463,10)</f>
        <v>4.8265806159181972</v>
      </c>
    </row>
    <row r="5464" spans="1:2" x14ac:dyDescent="0.25">
      <c r="A5464" s="3">
        <v>9581</v>
      </c>
      <c r="B5464" s="4">
        <f>LOG(Stiffness_1_DIV_Vec_Sum!B5464,10)</f>
        <v>4.7786901097030698</v>
      </c>
    </row>
    <row r="5465" spans="1:2" x14ac:dyDescent="0.25">
      <c r="A5465" s="3">
        <v>9582</v>
      </c>
      <c r="B5465" s="4">
        <f>LOG(Stiffness_1_DIV_Vec_Sum!B5465,10)</f>
        <v>4.733603650811407</v>
      </c>
    </row>
    <row r="5466" spans="1:2" x14ac:dyDescent="0.25">
      <c r="A5466" s="3">
        <v>9583</v>
      </c>
      <c r="B5466" s="4">
        <f>LOG(Stiffness_1_DIV_Vec_Sum!B5466,10)</f>
        <v>4.6911155855779834</v>
      </c>
    </row>
    <row r="5467" spans="1:2" x14ac:dyDescent="0.25">
      <c r="A5467" s="3">
        <v>9584</v>
      </c>
      <c r="B5467" s="4">
        <f>LOG(Stiffness_1_DIV_Vec_Sum!B5467,10)</f>
        <v>4.6508779525236461</v>
      </c>
    </row>
    <row r="5468" spans="1:2" x14ac:dyDescent="0.25">
      <c r="A5468" s="3">
        <v>9585</v>
      </c>
      <c r="B5468" s="4">
        <f>LOG(Stiffness_1_DIV_Vec_Sum!B5468,10)</f>
        <v>4.6126813753143363</v>
      </c>
    </row>
    <row r="5469" spans="1:2" x14ac:dyDescent="0.25">
      <c r="A5469" s="3">
        <v>9586</v>
      </c>
      <c r="B5469" s="4">
        <f>LOG(Stiffness_1_DIV_Vec_Sum!B5469,10)</f>
        <v>4.576311862611564</v>
      </c>
    </row>
    <row r="5470" spans="1:2" x14ac:dyDescent="0.25">
      <c r="A5470" s="3">
        <v>9587</v>
      </c>
      <c r="B5470" s="4">
        <f>LOG(Stiffness_1_DIV_Vec_Sum!B5470,10)</f>
        <v>4.5416190271432209</v>
      </c>
    </row>
    <row r="5471" spans="1:2" x14ac:dyDescent="0.25">
      <c r="A5471" s="3">
        <v>9588</v>
      </c>
      <c r="B5471" s="4">
        <f>LOG(Stiffness_1_DIV_Vec_Sum!B5471,10)</f>
        <v>4.5084282144990144</v>
      </c>
    </row>
    <row r="5472" spans="1:2" x14ac:dyDescent="0.25">
      <c r="A5472" s="3">
        <v>9589</v>
      </c>
      <c r="B5472" s="4">
        <f>LOG(Stiffness_1_DIV_Vec_Sum!B5472,10)</f>
        <v>4.4766307790217192</v>
      </c>
    </row>
    <row r="5473" spans="1:2" x14ac:dyDescent="0.25">
      <c r="A5473" s="3">
        <v>9590</v>
      </c>
      <c r="B5473" s="4">
        <f>LOG(Stiffness_1_DIV_Vec_Sum!B5473,10)</f>
        <v>4.4461169733561254</v>
      </c>
    </row>
    <row r="5474" spans="1:2" x14ac:dyDescent="0.25">
      <c r="A5474" s="3">
        <v>9591</v>
      </c>
      <c r="B5474" s="4">
        <f>LOG(Stiffness_1_DIV_Vec_Sum!B5474,10)</f>
        <v>4.4167785480604618</v>
      </c>
    </row>
    <row r="5475" spans="1:2" x14ac:dyDescent="0.25">
      <c r="A5475" s="3">
        <v>9592</v>
      </c>
      <c r="B5475" s="4">
        <f>LOG(Stiffness_1_DIV_Vec_Sum!B5475,10)</f>
        <v>4.3885422343316574</v>
      </c>
    </row>
    <row r="5476" spans="1:2" x14ac:dyDescent="0.25">
      <c r="A5476" s="3">
        <v>9593</v>
      </c>
      <c r="B5476" s="4">
        <f>LOG(Stiffness_1_DIV_Vec_Sum!B5476,10)</f>
        <v>4.3613310721546092</v>
      </c>
    </row>
    <row r="5477" spans="1:2" x14ac:dyDescent="0.25">
      <c r="A5477" s="3">
        <v>9594</v>
      </c>
      <c r="B5477" s="4">
        <f>LOG(Stiffness_1_DIV_Vec_Sum!B5477,10)</f>
        <v>4.3350667124501969</v>
      </c>
    </row>
    <row r="5478" spans="1:2" x14ac:dyDescent="0.25">
      <c r="A5478" s="3">
        <v>9595</v>
      </c>
      <c r="B5478" s="4">
        <f>LOG(Stiffness_1_DIV_Vec_Sum!B5478,10)</f>
        <v>4.3096975751604649</v>
      </c>
    </row>
    <row r="5479" spans="1:2" x14ac:dyDescent="0.25">
      <c r="A5479" s="3">
        <v>9596</v>
      </c>
      <c r="B5479" s="4">
        <f>LOG(Stiffness_1_DIV_Vec_Sum!B5479,10)</f>
        <v>4.2851674875666665</v>
      </c>
    </row>
    <row r="5480" spans="1:2" x14ac:dyDescent="0.25">
      <c r="A5480" s="3">
        <v>9597</v>
      </c>
      <c r="B5480" s="4">
        <f>LOG(Stiffness_1_DIV_Vec_Sum!B5480,10)</f>
        <v>4.2614176137672564</v>
      </c>
    </row>
    <row r="5481" spans="1:2" x14ac:dyDescent="0.25">
      <c r="A5481" s="3">
        <v>9598</v>
      </c>
      <c r="B5481" s="4">
        <f>LOG(Stiffness_1_DIV_Vec_Sum!B5481,10)</f>
        <v>4.2384104118096397</v>
      </c>
    </row>
    <row r="5482" spans="1:2" x14ac:dyDescent="0.25">
      <c r="A5482" s="3">
        <v>9599</v>
      </c>
      <c r="B5482" s="4">
        <f>LOG(Stiffness_1_DIV_Vec_Sum!B5482,10)</f>
        <v>4.2161035637873541</v>
      </c>
    </row>
    <row r="5483" spans="1:2" x14ac:dyDescent="0.25">
      <c r="A5483" s="3">
        <v>9600</v>
      </c>
      <c r="B5483" s="4">
        <f>LOG(Stiffness_1_DIV_Vec_Sum!B5483,10)</f>
        <v>4.194451569151898</v>
      </c>
    </row>
    <row r="5484" spans="1:2" x14ac:dyDescent="0.25">
      <c r="A5484" s="3">
        <v>9601</v>
      </c>
      <c r="B5484" s="4">
        <f>LOG(Stiffness_1_DIV_Vec_Sum!B5484,10)</f>
        <v>4.1734198948124126</v>
      </c>
    </row>
    <row r="5485" spans="1:2" x14ac:dyDescent="0.25">
      <c r="A5485" s="3">
        <v>9602</v>
      </c>
      <c r="B5485" s="4">
        <f>LOG(Stiffness_1_DIV_Vec_Sum!B5485,10)</f>
        <v>4.1529829020646449</v>
      </c>
    </row>
    <row r="5486" spans="1:2" x14ac:dyDescent="0.25">
      <c r="A5486" s="3">
        <v>9603</v>
      </c>
      <c r="B5486" s="4">
        <f>LOG(Stiffness_1_DIV_Vec_Sum!B5486,10)</f>
        <v>4.1331044838025397</v>
      </c>
    </row>
    <row r="5487" spans="1:2" x14ac:dyDescent="0.25">
      <c r="A5487" s="3">
        <v>9604</v>
      </c>
      <c r="B5487" s="4">
        <f>LOG(Stiffness_1_DIV_Vec_Sum!B5487,10)</f>
        <v>4.1137575140351359</v>
      </c>
    </row>
    <row r="5488" spans="1:2" x14ac:dyDescent="0.25">
      <c r="A5488" s="3">
        <v>9605</v>
      </c>
      <c r="B5488" s="4">
        <f>LOG(Stiffness_1_DIV_Vec_Sum!B5488,10)</f>
        <v>4.0949168391845259</v>
      </c>
    </row>
    <row r="5489" spans="1:2" x14ac:dyDescent="0.25">
      <c r="A5489" s="3">
        <v>9606</v>
      </c>
      <c r="B5489" s="4">
        <f>LOG(Stiffness_1_DIV_Vec_Sum!B5489,10)</f>
        <v>4.0765539104303858</v>
      </c>
    </row>
    <row r="5490" spans="1:2" x14ac:dyDescent="0.25">
      <c r="A5490" s="3">
        <v>9607</v>
      </c>
      <c r="B5490" s="4">
        <f>LOG(Stiffness_1_DIV_Vec_Sum!B5490,10)</f>
        <v>4.0586525767961312</v>
      </c>
    </row>
    <row r="5491" spans="1:2" x14ac:dyDescent="0.25">
      <c r="A5491" s="3">
        <v>9608</v>
      </c>
      <c r="B5491" s="4">
        <f>LOG(Stiffness_1_DIV_Vec_Sum!B5491,10)</f>
        <v>4.0411877465244794</v>
      </c>
    </row>
    <row r="5492" spans="1:2" x14ac:dyDescent="0.25">
      <c r="A5492" s="3">
        <v>9609</v>
      </c>
      <c r="B5492" s="4">
        <f>LOG(Stiffness_1_DIV_Vec_Sum!B5492,10)</f>
        <v>4.0241364095763279</v>
      </c>
    </row>
    <row r="5493" spans="1:2" x14ac:dyDescent="0.25">
      <c r="A5493" s="3">
        <v>9610</v>
      </c>
      <c r="B5493" s="4">
        <f>LOG(Stiffness_1_DIV_Vec_Sum!B5493,10)</f>
        <v>4.0074818280197517</v>
      </c>
    </row>
    <row r="5494" spans="1:2" x14ac:dyDescent="0.25">
      <c r="A5494" s="3">
        <v>9611</v>
      </c>
      <c r="B5494" s="4">
        <f>LOG(Stiffness_1_DIV_Vec_Sum!B5494,10)</f>
        <v>3.9911869909479103</v>
      </c>
    </row>
    <row r="5495" spans="1:2" x14ac:dyDescent="0.25">
      <c r="A5495" s="3">
        <v>9612</v>
      </c>
      <c r="B5495" s="4">
        <f>LOG(Stiffness_1_DIV_Vec_Sum!B5495,10)</f>
        <v>3.9753091376445688</v>
      </c>
    </row>
    <row r="5496" spans="1:2" x14ac:dyDescent="0.25">
      <c r="A5496" s="3">
        <v>9613</v>
      </c>
      <c r="B5496" s="4">
        <f>LOG(Stiffness_1_DIV_Vec_Sum!B5496,10)</f>
        <v>3.9597142010675075</v>
      </c>
    </row>
    <row r="5497" spans="1:2" x14ac:dyDescent="0.25">
      <c r="A5497" s="3">
        <v>9614</v>
      </c>
      <c r="B5497" s="4">
        <f>LOG(Stiffness_1_DIV_Vec_Sum!B5497,10)</f>
        <v>3.9445069933221544</v>
      </c>
    </row>
    <row r="5498" spans="1:2" x14ac:dyDescent="0.25">
      <c r="A5498" s="3">
        <v>9615</v>
      </c>
      <c r="B5498" s="4">
        <f>LOG(Stiffness_1_DIV_Vec_Sum!B5498,10)</f>
        <v>3.9295557500270522</v>
      </c>
    </row>
    <row r="5499" spans="1:2" x14ac:dyDescent="0.25">
      <c r="A5499" s="3">
        <v>9616</v>
      </c>
      <c r="B5499" s="4">
        <f>LOG(Stiffness_1_DIV_Vec_Sum!B5499,10)</f>
        <v>3.9149592932578057</v>
      </c>
    </row>
    <row r="5500" spans="1:2" x14ac:dyDescent="0.25">
      <c r="A5500" s="3">
        <v>9617</v>
      </c>
      <c r="B5500" s="4">
        <f>LOG(Stiffness_1_DIV_Vec_Sum!B5500,10)</f>
        <v>3.9006301736101614</v>
      </c>
    </row>
    <row r="5501" spans="1:2" x14ac:dyDescent="0.25">
      <c r="A5501" s="3">
        <v>9618</v>
      </c>
      <c r="B5501" s="4">
        <f>LOG(Stiffness_1_DIV_Vec_Sum!B5501,10)</f>
        <v>3.8865580460346782</v>
      </c>
    </row>
    <row r="5502" spans="1:2" x14ac:dyDescent="0.25">
      <c r="A5502" s="3">
        <v>9619</v>
      </c>
      <c r="B5502" s="4">
        <f>LOG(Stiffness_1_DIV_Vec_Sum!B5502,10)</f>
        <v>3.8727979824096459</v>
      </c>
    </row>
    <row r="5503" spans="1:2" x14ac:dyDescent="0.25">
      <c r="A5503" s="3">
        <v>9620</v>
      </c>
      <c r="B5503" s="4">
        <f>LOG(Stiffness_1_DIV_Vec_Sum!B5503,10)</f>
        <v>3.8592406291296304</v>
      </c>
    </row>
    <row r="5504" spans="1:2" x14ac:dyDescent="0.25">
      <c r="A5504" s="3">
        <v>9621</v>
      </c>
      <c r="B5504" s="4">
        <f>LOG(Stiffness_1_DIV_Vec_Sum!B5504,10)</f>
        <v>3.8459413896230288</v>
      </c>
    </row>
    <row r="5505" spans="1:2" x14ac:dyDescent="0.25">
      <c r="A5505" s="3">
        <v>9622</v>
      </c>
      <c r="B5505" s="4">
        <f>LOG(Stiffness_1_DIV_Vec_Sum!B5505,10)</f>
        <v>3.832889521403342</v>
      </c>
    </row>
    <row r="5506" spans="1:2" x14ac:dyDescent="0.25">
      <c r="A5506" s="3">
        <v>9623</v>
      </c>
      <c r="B5506" s="4">
        <f>LOG(Stiffness_1_DIV_Vec_Sum!B5506,10)</f>
        <v>3.8200462703684517</v>
      </c>
    </row>
    <row r="5507" spans="1:2" x14ac:dyDescent="0.25">
      <c r="A5507" s="3">
        <v>9624</v>
      </c>
      <c r="B5507" s="4">
        <f>LOG(Stiffness_1_DIV_Vec_Sum!B5507,10)</f>
        <v>3.807404672430788</v>
      </c>
    </row>
    <row r="5508" spans="1:2" x14ac:dyDescent="0.25">
      <c r="A5508" s="3">
        <v>9625</v>
      </c>
      <c r="B5508" s="4">
        <f>LOG(Stiffness_1_DIV_Vec_Sum!B5508,10)</f>
        <v>3.7949581207386305</v>
      </c>
    </row>
    <row r="5509" spans="1:2" x14ac:dyDescent="0.25">
      <c r="A5509" s="3">
        <v>9626</v>
      </c>
      <c r="B5509" s="4">
        <f>LOG(Stiffness_1_DIV_Vec_Sum!B5509,10)</f>
        <v>3.7827266738706791</v>
      </c>
    </row>
    <row r="5510" spans="1:2" x14ac:dyDescent="0.25">
      <c r="A5510" s="3">
        <v>9627</v>
      </c>
      <c r="B5510" s="4">
        <f>LOG(Stiffness_1_DIV_Vec_Sum!B5510,10)</f>
        <v>3.770650979832296</v>
      </c>
    </row>
    <row r="5511" spans="1:2" x14ac:dyDescent="0.25">
      <c r="A5511" s="3">
        <v>9628</v>
      </c>
      <c r="B5511" s="4">
        <f>LOG(Stiffness_1_DIV_Vec_Sum!B5511,10)</f>
        <v>3.7587773688041084</v>
      </c>
    </row>
    <row r="5512" spans="1:2" x14ac:dyDescent="0.25">
      <c r="A5512" s="3">
        <v>9629</v>
      </c>
      <c r="B5512" s="4">
        <f>LOG(Stiffness_1_DIV_Vec_Sum!B5512,10)</f>
        <v>3.747025674652078</v>
      </c>
    </row>
    <row r="5513" spans="1:2" x14ac:dyDescent="0.25">
      <c r="A5513" s="3">
        <v>9630</v>
      </c>
      <c r="B5513" s="4">
        <f>LOG(Stiffness_1_DIV_Vec_Sum!B5513,10)</f>
        <v>3.7354655049217276</v>
      </c>
    </row>
    <row r="5514" spans="1:2" x14ac:dyDescent="0.25">
      <c r="A5514" s="3">
        <v>9631</v>
      </c>
      <c r="B5514" s="4">
        <f>LOG(Stiffness_1_DIV_Vec_Sum!B5514,10)</f>
        <v>3.7240210135328518</v>
      </c>
    </row>
    <row r="5515" spans="1:2" x14ac:dyDescent="0.25">
      <c r="A5515" s="3">
        <v>9632</v>
      </c>
      <c r="B5515" s="4">
        <f>LOG(Stiffness_1_DIV_Vec_Sum!B5515,10)</f>
        <v>3.7127358742010226</v>
      </c>
    </row>
    <row r="5516" spans="1:2" x14ac:dyDescent="0.25">
      <c r="A5516" s="3">
        <v>9633</v>
      </c>
      <c r="B5516" s="4">
        <f>LOG(Stiffness_1_DIV_Vec_Sum!B5516,10)</f>
        <v>3.7015836199387047</v>
      </c>
    </row>
    <row r="5517" spans="1:2" x14ac:dyDescent="0.25">
      <c r="A5517" s="3">
        <v>9634</v>
      </c>
      <c r="B5517" s="4">
        <f>LOG(Stiffness_1_DIV_Vec_Sum!B5517,10)</f>
        <v>3.6905401775387889</v>
      </c>
    </row>
    <row r="5518" spans="1:2" x14ac:dyDescent="0.25">
      <c r="A5518" s="3">
        <v>9635</v>
      </c>
      <c r="B5518" s="4">
        <f>LOG(Stiffness_1_DIV_Vec_Sum!B5518,10)</f>
        <v>3.679625197976331</v>
      </c>
    </row>
    <row r="5519" spans="1:2" x14ac:dyDescent="0.25">
      <c r="A5519" s="3">
        <v>9636</v>
      </c>
      <c r="B5519" s="4">
        <f>LOG(Stiffness_1_DIV_Vec_Sum!B5519,10)</f>
        <v>3.6688157334139158</v>
      </c>
    </row>
    <row r="5520" spans="1:2" x14ac:dyDescent="0.25">
      <c r="A5520" s="3">
        <v>9637</v>
      </c>
      <c r="B5520" s="4">
        <f>LOG(Stiffness_1_DIV_Vec_Sum!B5520,10)</f>
        <v>3.6581304096506786</v>
      </c>
    </row>
    <row r="5521" spans="1:2" x14ac:dyDescent="0.25">
      <c r="A5521" s="3">
        <v>9638</v>
      </c>
      <c r="B5521" s="4">
        <f>LOG(Stiffness_1_DIV_Vec_Sum!B5521,10)</f>
        <v>3.6475280487010484</v>
      </c>
    </row>
    <row r="5522" spans="1:2" x14ac:dyDescent="0.25">
      <c r="A5522" s="3">
        <v>9639</v>
      </c>
      <c r="B5522" s="4">
        <f>LOG(Stiffness_1_DIV_Vec_Sum!B5522,10)</f>
        <v>3.637008884376431</v>
      </c>
    </row>
    <row r="5523" spans="1:2" x14ac:dyDescent="0.25">
      <c r="A5523" s="3">
        <v>9640</v>
      </c>
      <c r="B5523" s="4">
        <f>LOG(Stiffness_1_DIV_Vec_Sum!B5523,10)</f>
        <v>3.6265914187044039</v>
      </c>
    </row>
    <row r="5524" spans="1:2" x14ac:dyDescent="0.25">
      <c r="A5524" s="3">
        <v>9641</v>
      </c>
      <c r="B5524" s="4">
        <f>LOG(Stiffness_1_DIV_Vec_Sum!B5524,10)</f>
        <v>3.6162743735553571</v>
      </c>
    </row>
    <row r="5525" spans="1:2" x14ac:dyDescent="0.25">
      <c r="A5525" s="3">
        <v>9642</v>
      </c>
      <c r="B5525" s="4">
        <f>LOG(Stiffness_1_DIV_Vec_Sum!B5525,10)</f>
        <v>3.6060389286624659</v>
      </c>
    </row>
    <row r="5526" spans="1:2" x14ac:dyDescent="0.25">
      <c r="A5526" s="3">
        <v>9643</v>
      </c>
      <c r="B5526" s="4">
        <f>LOG(Stiffness_1_DIV_Vec_Sum!B5526,10)</f>
        <v>3.5959021293595113</v>
      </c>
    </row>
    <row r="5527" spans="1:2" x14ac:dyDescent="0.25">
      <c r="A5527" s="3">
        <v>9644</v>
      </c>
      <c r="B5527" s="4">
        <f>LOG(Stiffness_1_DIV_Vec_Sum!B5527,10)</f>
        <v>3.5858459023197922</v>
      </c>
    </row>
    <row r="5528" spans="1:2" x14ac:dyDescent="0.25">
      <c r="A5528" s="3">
        <v>9645</v>
      </c>
      <c r="B5528" s="4">
        <f>LOG(Stiffness_1_DIV_Vec_Sum!B5528,10)</f>
        <v>3.5759027605994524</v>
      </c>
    </row>
    <row r="5529" spans="1:2" x14ac:dyDescent="0.25">
      <c r="A5529" s="3">
        <v>9646</v>
      </c>
      <c r="B5529" s="4">
        <f>LOG(Stiffness_1_DIV_Vec_Sum!B5529,10)</f>
        <v>3.5660382551211041</v>
      </c>
    </row>
    <row r="5530" spans="1:2" x14ac:dyDescent="0.25">
      <c r="A5530" s="3">
        <v>9647</v>
      </c>
      <c r="B5530" s="4">
        <f>LOG(Stiffness_1_DIV_Vec_Sum!B5530,10)</f>
        <v>3.556314661183027</v>
      </c>
    </row>
    <row r="5531" spans="1:2" x14ac:dyDescent="0.25">
      <c r="A5531" s="3">
        <v>9648</v>
      </c>
      <c r="B5531" s="4">
        <f>LOG(Stiffness_1_DIV_Vec_Sum!B5531,10)</f>
        <v>3.5466969522814171</v>
      </c>
    </row>
    <row r="5532" spans="1:2" x14ac:dyDescent="0.25">
      <c r="A5532" s="3">
        <v>9649</v>
      </c>
      <c r="B5532" s="4">
        <f>LOG(Stiffness_1_DIV_Vec_Sum!B5532,10)</f>
        <v>5.6268856187965417</v>
      </c>
    </row>
    <row r="5533" spans="1:2" x14ac:dyDescent="0.25">
      <c r="A5533" s="3">
        <v>9650</v>
      </c>
      <c r="B5533" s="4">
        <f>LOG(Stiffness_1_DIV_Vec_Sum!B5533,10)</f>
        <v>5.4828305037328748</v>
      </c>
    </row>
    <row r="5534" spans="1:2" x14ac:dyDescent="0.25">
      <c r="A5534" s="3">
        <v>9651</v>
      </c>
      <c r="B5534" s="4">
        <f>LOG(Stiffness_1_DIV_Vec_Sum!B5534,10)</f>
        <v>5.366804326605445</v>
      </c>
    </row>
    <row r="5535" spans="1:2" x14ac:dyDescent="0.25">
      <c r="A5535" s="3">
        <v>9652</v>
      </c>
      <c r="B5535" s="4">
        <f>LOG(Stiffness_1_DIV_Vec_Sum!B5535,10)</f>
        <v>5.2659125814580836</v>
      </c>
    </row>
    <row r="5536" spans="1:2" x14ac:dyDescent="0.25">
      <c r="A5536" s="3">
        <v>9653</v>
      </c>
      <c r="B5536" s="4">
        <f>LOG(Stiffness_1_DIV_Vec_Sum!B5536,10)</f>
        <v>5.1794176322658583</v>
      </c>
    </row>
    <row r="5537" spans="1:2" x14ac:dyDescent="0.25">
      <c r="A5537" s="3">
        <v>9654</v>
      </c>
      <c r="B5537" s="4">
        <f>LOG(Stiffness_1_DIV_Vec_Sum!B5537,10)</f>
        <v>5.1013351412777332</v>
      </c>
    </row>
    <row r="5538" spans="1:2" x14ac:dyDescent="0.25">
      <c r="A5538" s="3">
        <v>9655</v>
      </c>
      <c r="B5538" s="4">
        <f>LOG(Stiffness_1_DIV_Vec_Sum!B5538,10)</f>
        <v>5.0321713206698444</v>
      </c>
    </row>
    <row r="5539" spans="1:2" x14ac:dyDescent="0.25">
      <c r="A5539" s="3">
        <v>9656</v>
      </c>
      <c r="B5539" s="4">
        <f>LOG(Stiffness_1_DIV_Vec_Sum!B5539,10)</f>
        <v>4.968712751123002</v>
      </c>
    </row>
    <row r="5540" spans="1:2" x14ac:dyDescent="0.25">
      <c r="A5540" s="3">
        <v>9657</v>
      </c>
      <c r="B5540" s="4">
        <f>LOG(Stiffness_1_DIV_Vec_Sum!B5540,10)</f>
        <v>4.9110138810520869</v>
      </c>
    </row>
    <row r="5541" spans="1:2" x14ac:dyDescent="0.25">
      <c r="A5541" s="3">
        <v>9658</v>
      </c>
      <c r="B5541" s="4">
        <f>LOG(Stiffness_1_DIV_Vec_Sum!B5541,10)</f>
        <v>4.8574228390794651</v>
      </c>
    </row>
    <row r="5542" spans="1:2" x14ac:dyDescent="0.25">
      <c r="A5542" s="3">
        <v>9659</v>
      </c>
      <c r="B5542" s="4">
        <f>LOG(Stiffness_1_DIV_Vec_Sum!B5542,10)</f>
        <v>4.8077950745854103</v>
      </c>
    </row>
    <row r="5543" spans="1:2" x14ac:dyDescent="0.25">
      <c r="A5543" s="3">
        <v>9660</v>
      </c>
      <c r="B5543" s="4">
        <f>LOG(Stiffness_1_DIV_Vec_Sum!B5543,10)</f>
        <v>4.7612515607187547</v>
      </c>
    </row>
    <row r="5544" spans="1:2" x14ac:dyDescent="0.25">
      <c r="A5544" s="3">
        <v>9661</v>
      </c>
      <c r="B5544" s="4">
        <f>LOG(Stiffness_1_DIV_Vec_Sum!B5544,10)</f>
        <v>4.7175591641701304</v>
      </c>
    </row>
    <row r="5545" spans="1:2" x14ac:dyDescent="0.25">
      <c r="A5545" s="3">
        <v>9662</v>
      </c>
      <c r="B5545" s="4">
        <f>LOG(Stiffness_1_DIV_Vec_Sum!B5545,10)</f>
        <v>4.6762530242849882</v>
      </c>
    </row>
    <row r="5546" spans="1:2" x14ac:dyDescent="0.25">
      <c r="A5546" s="3">
        <v>9663</v>
      </c>
      <c r="B5546" s="4">
        <f>LOG(Stiffness_1_DIV_Vec_Sum!B5546,10)</f>
        <v>4.6371406970413194</v>
      </c>
    </row>
    <row r="5547" spans="1:2" x14ac:dyDescent="0.25">
      <c r="A5547" s="3">
        <v>9664</v>
      </c>
      <c r="B5547" s="4">
        <f>LOG(Stiffness_1_DIV_Vec_Sum!B5547,10)</f>
        <v>4.5999285016525029</v>
      </c>
    </row>
    <row r="5548" spans="1:2" x14ac:dyDescent="0.25">
      <c r="A5548" s="3">
        <v>9665</v>
      </c>
      <c r="B5548" s="4">
        <f>LOG(Stiffness_1_DIV_Vec_Sum!B5548,10)</f>
        <v>4.5644741485013451</v>
      </c>
    </row>
    <row r="5549" spans="1:2" x14ac:dyDescent="0.25">
      <c r="A5549" s="3">
        <v>9666</v>
      </c>
      <c r="B5549" s="4">
        <f>LOG(Stiffness_1_DIV_Vec_Sum!B5549,10)</f>
        <v>4.5305756558998382</v>
      </c>
    </row>
    <row r="5550" spans="1:2" x14ac:dyDescent="0.25">
      <c r="A5550" s="3">
        <v>9667</v>
      </c>
      <c r="B5550" s="4">
        <f>LOG(Stiffness_1_DIV_Vec_Sum!B5550,10)</f>
        <v>4.4981331807197256</v>
      </c>
    </row>
    <row r="5551" spans="1:2" x14ac:dyDescent="0.25">
      <c r="A5551" s="3">
        <v>9668</v>
      </c>
      <c r="B5551" s="4">
        <f>LOG(Stiffness_1_DIV_Vec_Sum!B5551,10)</f>
        <v>4.46700370613424</v>
      </c>
    </row>
    <row r="5552" spans="1:2" x14ac:dyDescent="0.25">
      <c r="A5552" s="3">
        <v>9669</v>
      </c>
      <c r="B5552" s="4">
        <f>LOG(Stiffness_1_DIV_Vec_Sum!B5552,10)</f>
        <v>4.4371007366666975</v>
      </c>
    </row>
    <row r="5553" spans="1:2" x14ac:dyDescent="0.25">
      <c r="A5553" s="3">
        <v>9670</v>
      </c>
      <c r="B5553" s="4">
        <f>LOG(Stiffness_1_DIV_Vec_Sum!B5553,10)</f>
        <v>4.4083233578583148</v>
      </c>
    </row>
    <row r="5554" spans="1:2" x14ac:dyDescent="0.25">
      <c r="A5554" s="3">
        <v>9671</v>
      </c>
      <c r="B5554" s="4">
        <f>LOG(Stiffness_1_DIV_Vec_Sum!B5554,10)</f>
        <v>4.3805935891132224</v>
      </c>
    </row>
    <row r="5555" spans="1:2" x14ac:dyDescent="0.25">
      <c r="A5555" s="3">
        <v>9672</v>
      </c>
      <c r="B5555" s="4">
        <f>LOG(Stiffness_1_DIV_Vec_Sum!B5555,10)</f>
        <v>4.3538414301378872</v>
      </c>
    </row>
    <row r="5556" spans="1:2" x14ac:dyDescent="0.25">
      <c r="A5556" s="3">
        <v>9673</v>
      </c>
      <c r="B5556" s="4">
        <f>LOG(Stiffness_1_DIV_Vec_Sum!B5556,10)</f>
        <v>4.3280037973499592</v>
      </c>
    </row>
    <row r="5557" spans="1:2" x14ac:dyDescent="0.25">
      <c r="A5557" s="3">
        <v>9674</v>
      </c>
      <c r="B5557" s="4">
        <f>LOG(Stiffness_1_DIV_Vec_Sum!B5557,10)</f>
        <v>4.3030149075478752</v>
      </c>
    </row>
    <row r="5558" spans="1:2" x14ac:dyDescent="0.25">
      <c r="A5558" s="3">
        <v>9675</v>
      </c>
      <c r="B5558" s="4">
        <f>LOG(Stiffness_1_DIV_Vec_Sum!B5558,10)</f>
        <v>4.2788326497421938</v>
      </c>
    </row>
    <row r="5559" spans="1:2" x14ac:dyDescent="0.25">
      <c r="A5559" s="3">
        <v>9676</v>
      </c>
      <c r="B5559" s="4">
        <f>LOG(Stiffness_1_DIV_Vec_Sum!B5559,10)</f>
        <v>4.2554175836897343</v>
      </c>
    </row>
    <row r="5560" spans="1:2" x14ac:dyDescent="0.25">
      <c r="A5560" s="3">
        <v>9677</v>
      </c>
      <c r="B5560" s="4">
        <f>LOG(Stiffness_1_DIV_Vec_Sum!B5560,10)</f>
        <v>4.2327031039102359</v>
      </c>
    </row>
    <row r="5561" spans="1:2" x14ac:dyDescent="0.25">
      <c r="A5561" s="3">
        <v>9678</v>
      </c>
      <c r="B5561" s="4">
        <f>LOG(Stiffness_1_DIV_Vec_Sum!B5561,10)</f>
        <v>4.2106661161922627</v>
      </c>
    </row>
    <row r="5562" spans="1:2" x14ac:dyDescent="0.25">
      <c r="A5562" s="3">
        <v>9679</v>
      </c>
      <c r="B5562" s="4">
        <f>LOG(Stiffness_1_DIV_Vec_Sum!B5562,10)</f>
        <v>4.1892702776920441</v>
      </c>
    </row>
    <row r="5563" spans="1:2" x14ac:dyDescent="0.25">
      <c r="A5563" s="3">
        <v>9680</v>
      </c>
      <c r="B5563" s="4">
        <f>LOG(Stiffness_1_DIV_Vec_Sum!B5563,10)</f>
        <v>4.1684757519708766</v>
      </c>
    </row>
    <row r="5564" spans="1:2" x14ac:dyDescent="0.25">
      <c r="A5564" s="3">
        <v>9681</v>
      </c>
      <c r="B5564" s="4">
        <f>LOG(Stiffness_1_DIV_Vec_Sum!B5564,10)</f>
        <v>4.1482525808667354</v>
      </c>
    </row>
    <row r="5565" spans="1:2" x14ac:dyDescent="0.25">
      <c r="A5565" s="3">
        <v>9682</v>
      </c>
      <c r="B5565" s="4">
        <f>LOG(Stiffness_1_DIV_Vec_Sum!B5565,10)</f>
        <v>4.1285730212633931</v>
      </c>
    </row>
    <row r="5566" spans="1:2" x14ac:dyDescent="0.25">
      <c r="A5566" s="3">
        <v>9683</v>
      </c>
      <c r="B5566" s="4">
        <f>LOG(Stiffness_1_DIV_Vec_Sum!B5566,10)</f>
        <v>4.1094113322945125</v>
      </c>
    </row>
    <row r="5567" spans="1:2" x14ac:dyDescent="0.25">
      <c r="A5567" s="3">
        <v>9684</v>
      </c>
      <c r="B5567" s="4">
        <f>LOG(Stiffness_1_DIV_Vec_Sum!B5567,10)</f>
        <v>4.0907382354102584</v>
      </c>
    </row>
    <row r="5568" spans="1:2" x14ac:dyDescent="0.25">
      <c r="A5568" s="3">
        <v>9685</v>
      </c>
      <c r="B5568" s="4">
        <f>LOG(Stiffness_1_DIV_Vec_Sum!B5568,10)</f>
        <v>4.0725321113262565</v>
      </c>
    </row>
    <row r="5569" spans="1:2" x14ac:dyDescent="0.25">
      <c r="A5569" s="3">
        <v>9686</v>
      </c>
      <c r="B5569" s="4">
        <f>LOG(Stiffness_1_DIV_Vec_Sum!B5569,10)</f>
        <v>4.0547727566259342</v>
      </c>
    </row>
    <row r="5570" spans="1:2" x14ac:dyDescent="0.25">
      <c r="A5570" s="3">
        <v>9687</v>
      </c>
      <c r="B5570" s="4">
        <f>LOG(Stiffness_1_DIV_Vec_Sum!B5570,10)</f>
        <v>4.0374365302590292</v>
      </c>
    </row>
    <row r="5571" spans="1:2" x14ac:dyDescent="0.25">
      <c r="A5571" s="3">
        <v>9688</v>
      </c>
      <c r="B5571" s="4">
        <f>LOG(Stiffness_1_DIV_Vec_Sum!B5571,10)</f>
        <v>4.0205062569686483</v>
      </c>
    </row>
    <row r="5572" spans="1:2" x14ac:dyDescent="0.25">
      <c r="A5572" s="3">
        <v>9689</v>
      </c>
      <c r="B5572" s="4">
        <f>LOG(Stiffness_1_DIV_Vec_Sum!B5572,10)</f>
        <v>4.0039614060202657</v>
      </c>
    </row>
    <row r="5573" spans="1:2" x14ac:dyDescent="0.25">
      <c r="A5573" s="3">
        <v>9690</v>
      </c>
      <c r="B5573" s="4">
        <f>LOG(Stiffness_1_DIV_Vec_Sum!B5573,10)</f>
        <v>3.9877957039692564</v>
      </c>
    </row>
    <row r="5574" spans="1:2" x14ac:dyDescent="0.25">
      <c r="A5574" s="3">
        <v>9691</v>
      </c>
      <c r="B5574" s="4">
        <f>LOG(Stiffness_1_DIV_Vec_Sum!B5574,10)</f>
        <v>3.9719577049092498</v>
      </c>
    </row>
    <row r="5575" spans="1:2" x14ac:dyDescent="0.25">
      <c r="A5575" s="3">
        <v>9692</v>
      </c>
      <c r="B5575" s="4">
        <f>LOG(Stiffness_1_DIV_Vec_Sum!B5575,10)</f>
        <v>3.9564805397542435</v>
      </c>
    </row>
    <row r="5576" spans="1:2" x14ac:dyDescent="0.25">
      <c r="A5576" s="3">
        <v>9693</v>
      </c>
      <c r="B5576" s="4">
        <f>LOG(Stiffness_1_DIV_Vec_Sum!B5576,10)</f>
        <v>3.9413083171807695</v>
      </c>
    </row>
    <row r="5577" spans="1:2" x14ac:dyDescent="0.25">
      <c r="A5577" s="3">
        <v>9694</v>
      </c>
      <c r="B5577" s="4">
        <f>LOG(Stiffness_1_DIV_Vec_Sum!B5577,10)</f>
        <v>3.9264649349412162</v>
      </c>
    </row>
    <row r="5578" spans="1:2" x14ac:dyDescent="0.25">
      <c r="A5578" s="3">
        <v>9695</v>
      </c>
      <c r="B5578" s="4">
        <f>LOG(Stiffness_1_DIV_Vec_Sum!B5578,10)</f>
        <v>3.9118993653573404</v>
      </c>
    </row>
    <row r="5579" spans="1:2" x14ac:dyDescent="0.25">
      <c r="A5579" s="3">
        <v>9696</v>
      </c>
      <c r="B5579" s="4">
        <f>LOG(Stiffness_1_DIV_Vec_Sum!B5579,10)</f>
        <v>3.8976006001350165</v>
      </c>
    </row>
    <row r="5580" spans="1:2" x14ac:dyDescent="0.25">
      <c r="A5580" s="3">
        <v>9697</v>
      </c>
      <c r="B5580" s="4">
        <f>LOG(Stiffness_1_DIV_Vec_Sum!B5580,10)</f>
        <v>3.8835915193701003</v>
      </c>
    </row>
    <row r="5581" spans="1:2" x14ac:dyDescent="0.25">
      <c r="A5581" s="3">
        <v>9698</v>
      </c>
      <c r="B5581" s="4">
        <f>LOG(Stiffness_1_DIV_Vec_Sum!B5581,10)</f>
        <v>3.8698592941807237</v>
      </c>
    </row>
    <row r="5582" spans="1:2" x14ac:dyDescent="0.25">
      <c r="A5582" s="3">
        <v>9699</v>
      </c>
      <c r="B5582" s="4">
        <f>LOG(Stiffness_1_DIV_Vec_Sum!B5582,10)</f>
        <v>3.8563295665298392</v>
      </c>
    </row>
    <row r="5583" spans="1:2" x14ac:dyDescent="0.25">
      <c r="A5583" s="3">
        <v>9700</v>
      </c>
      <c r="B5583" s="4">
        <f>LOG(Stiffness_1_DIV_Vec_Sum!B5583,10)</f>
        <v>3.843057315147774</v>
      </c>
    </row>
    <row r="5584" spans="1:2" x14ac:dyDescent="0.25">
      <c r="A5584" s="3">
        <v>9701</v>
      </c>
      <c r="B5584" s="4">
        <f>LOG(Stiffness_1_DIV_Vec_Sum!B5584,10)</f>
        <v>3.8300024629334293</v>
      </c>
    </row>
    <row r="5585" spans="1:2" x14ac:dyDescent="0.25">
      <c r="A5585" s="3">
        <v>9702</v>
      </c>
      <c r="B5585" s="4">
        <f>LOG(Stiffness_1_DIV_Vec_Sum!B5585,10)</f>
        <v>3.8171575414413073</v>
      </c>
    </row>
    <row r="5586" spans="1:2" x14ac:dyDescent="0.25">
      <c r="A5586" s="3">
        <v>9703</v>
      </c>
      <c r="B5586" s="4">
        <f>LOG(Stiffness_1_DIV_Vec_Sum!B5586,10)</f>
        <v>3.8045154769662357</v>
      </c>
    </row>
    <row r="5587" spans="1:2" x14ac:dyDescent="0.25">
      <c r="A5587" s="3">
        <v>9704</v>
      </c>
      <c r="B5587" s="4">
        <f>LOG(Stiffness_1_DIV_Vec_Sum!B5587,10)</f>
        <v>3.7920695624870286</v>
      </c>
    </row>
    <row r="5588" spans="1:2" x14ac:dyDescent="0.25">
      <c r="A5588" s="3">
        <v>9705</v>
      </c>
      <c r="B5588" s="4">
        <f>LOG(Stiffness_1_DIV_Vec_Sum!B5588,10)</f>
        <v>3.7798134320967236</v>
      </c>
    </row>
    <row r="5589" spans="1:2" x14ac:dyDescent="0.25">
      <c r="A5589" s="3">
        <v>9706</v>
      </c>
      <c r="B5589" s="4">
        <f>LOG(Stiffness_1_DIV_Vec_Sum!B5589,10)</f>
        <v>3.7677155979196049</v>
      </c>
    </row>
    <row r="5590" spans="1:2" x14ac:dyDescent="0.25">
      <c r="A5590" s="3">
        <v>9707</v>
      </c>
      <c r="B5590" s="4">
        <f>LOG(Stiffness_1_DIV_Vec_Sum!B5590,10)</f>
        <v>3.7557971239170147</v>
      </c>
    </row>
    <row r="5591" spans="1:2" x14ac:dyDescent="0.25">
      <c r="A5591" s="3">
        <v>9708</v>
      </c>
      <c r="B5591" s="4">
        <f>LOG(Stiffness_1_DIV_Vec_Sum!B5591,10)</f>
        <v>3.7440283612712757</v>
      </c>
    </row>
    <row r="5592" spans="1:2" x14ac:dyDescent="0.25">
      <c r="A5592" s="3">
        <v>9709</v>
      </c>
      <c r="B5592" s="4">
        <f>LOG(Stiffness_1_DIV_Vec_Sum!B5592,10)</f>
        <v>3.7324059202387079</v>
      </c>
    </row>
    <row r="5593" spans="1:2" x14ac:dyDescent="0.25">
      <c r="A5593" s="3">
        <v>9710</v>
      </c>
      <c r="B5593" s="4">
        <f>LOG(Stiffness_1_DIV_Vec_Sum!B5593,10)</f>
        <v>3.720926510426056</v>
      </c>
    </row>
    <row r="5594" spans="1:2" x14ac:dyDescent="0.25">
      <c r="A5594" s="3">
        <v>9711</v>
      </c>
      <c r="B5594" s="4">
        <f>LOG(Stiffness_1_DIV_Vec_Sum!B5594,10)</f>
        <v>3.7095869378770669</v>
      </c>
    </row>
    <row r="5595" spans="1:2" x14ac:dyDescent="0.25">
      <c r="A5595" s="3">
        <v>9712</v>
      </c>
      <c r="B5595" s="4">
        <f>LOG(Stiffness_1_DIV_Vec_Sum!B5595,10)</f>
        <v>3.69838410218048</v>
      </c>
    </row>
    <row r="5596" spans="1:2" x14ac:dyDescent="0.25">
      <c r="A5596" s="3">
        <v>9713</v>
      </c>
      <c r="B5596" s="4">
        <f>LOG(Stiffness_1_DIV_Vec_Sum!B5596,10)</f>
        <v>3.6872727162218757</v>
      </c>
    </row>
    <row r="5597" spans="1:2" x14ac:dyDescent="0.25">
      <c r="A5597" s="3">
        <v>9714</v>
      </c>
      <c r="B5597" s="4">
        <f>LOG(Stiffness_1_DIV_Vec_Sum!B5597,10)</f>
        <v>3.6762942423822911</v>
      </c>
    </row>
    <row r="5598" spans="1:2" x14ac:dyDescent="0.25">
      <c r="A5598" s="3">
        <v>9715</v>
      </c>
      <c r="B5598" s="4">
        <f>LOG(Stiffness_1_DIV_Vec_Sum!B5598,10)</f>
        <v>3.6654055280677178</v>
      </c>
    </row>
    <row r="5599" spans="1:2" x14ac:dyDescent="0.25">
      <c r="A5599" s="3">
        <v>9716</v>
      </c>
      <c r="B5599" s="4">
        <f>LOG(Stiffness_1_DIV_Vec_Sum!B5599,10)</f>
        <v>3.6546458768578725</v>
      </c>
    </row>
    <row r="5600" spans="1:2" x14ac:dyDescent="0.25">
      <c r="A5600" s="3">
        <v>9717</v>
      </c>
      <c r="B5600" s="4">
        <f>LOG(Stiffness_1_DIV_Vec_Sum!B5600,10)</f>
        <v>3.6439550113127699</v>
      </c>
    </row>
    <row r="5601" spans="1:2" x14ac:dyDescent="0.25">
      <c r="A5601" s="3">
        <v>9718</v>
      </c>
      <c r="B5601" s="4">
        <f>LOG(Stiffness_1_DIV_Vec_Sum!B5601,10)</f>
        <v>3.6333716187070322</v>
      </c>
    </row>
    <row r="5602" spans="1:2" x14ac:dyDescent="0.25">
      <c r="A5602" s="3">
        <v>9719</v>
      </c>
      <c r="B5602" s="4">
        <f>LOG(Stiffness_1_DIV_Vec_Sum!B5602,10)</f>
        <v>3.6228759576535432</v>
      </c>
    </row>
    <row r="5603" spans="1:2" x14ac:dyDescent="0.25">
      <c r="A5603" s="3">
        <v>9720</v>
      </c>
      <c r="B5603" s="4">
        <f>LOG(Stiffness_1_DIV_Vec_Sum!B5603,10)</f>
        <v>3.6124855988505189</v>
      </c>
    </row>
    <row r="5604" spans="1:2" x14ac:dyDescent="0.25">
      <c r="A5604" s="3">
        <v>9721</v>
      </c>
      <c r="B5604" s="4">
        <f>LOG(Stiffness_1_DIV_Vec_Sum!B5604,10)</f>
        <v>3.6021642345133014</v>
      </c>
    </row>
    <row r="5605" spans="1:2" x14ac:dyDescent="0.25">
      <c r="A5605" s="3">
        <v>9722</v>
      </c>
      <c r="B5605" s="4">
        <f>LOG(Stiffness_1_DIV_Vec_Sum!B5605,10)</f>
        <v>3.5919297141128141</v>
      </c>
    </row>
    <row r="5606" spans="1:2" x14ac:dyDescent="0.25">
      <c r="A5606" s="3">
        <v>9723</v>
      </c>
      <c r="B5606" s="4">
        <f>LOG(Stiffness_1_DIV_Vec_Sum!B5606,10)</f>
        <v>3.5817981768217519</v>
      </c>
    </row>
    <row r="5607" spans="1:2" x14ac:dyDescent="0.25">
      <c r="A5607" s="3">
        <v>9724</v>
      </c>
      <c r="B5607" s="4">
        <f>LOG(Stiffness_1_DIV_Vec_Sum!B5607,10)</f>
        <v>3.57175178565705</v>
      </c>
    </row>
    <row r="5608" spans="1:2" x14ac:dyDescent="0.25">
      <c r="A5608" s="3">
        <v>9725</v>
      </c>
      <c r="B5608" s="4">
        <f>LOG(Stiffness_1_DIV_Vec_Sum!B5608,10)</f>
        <v>3.5618058592066624</v>
      </c>
    </row>
    <row r="5609" spans="1:2" x14ac:dyDescent="0.25">
      <c r="A5609" s="3">
        <v>9726</v>
      </c>
      <c r="B5609" s="4">
        <f>LOG(Stiffness_1_DIV_Vec_Sum!B5609,10)</f>
        <v>3.5519742471265539</v>
      </c>
    </row>
    <row r="5610" spans="1:2" x14ac:dyDescent="0.25">
      <c r="A5610" s="3">
        <v>9727</v>
      </c>
      <c r="B5610" s="4">
        <f>LOG(Stiffness_1_DIV_Vec_Sum!B5610,10)</f>
        <v>3.5422543145315077</v>
      </c>
    </row>
    <row r="5611" spans="1:2" x14ac:dyDescent="0.25">
      <c r="A5611" s="3">
        <v>9728</v>
      </c>
      <c r="B5611" s="4">
        <f>LOG(Stiffness_1_DIV_Vec_Sum!B5611,10)</f>
        <v>5.6040798073293674</v>
      </c>
    </row>
    <row r="5612" spans="1:2" x14ac:dyDescent="0.25">
      <c r="A5612" s="3">
        <v>9729</v>
      </c>
      <c r="B5612" s="4">
        <f>LOG(Stiffness_1_DIV_Vec_Sum!B5612,10)</f>
        <v>5.4578969235830312</v>
      </c>
    </row>
    <row r="5613" spans="1:2" x14ac:dyDescent="0.25">
      <c r="A5613" s="3">
        <v>9730</v>
      </c>
      <c r="B5613" s="4">
        <f>LOG(Stiffness_1_DIV_Vec_Sum!B5613,10)</f>
        <v>5.3370062028239476</v>
      </c>
    </row>
    <row r="5614" spans="1:2" x14ac:dyDescent="0.25">
      <c r="A5614" s="3">
        <v>9731</v>
      </c>
      <c r="B5614" s="4">
        <f>LOG(Stiffness_1_DIV_Vec_Sum!B5614,10)</f>
        <v>5.2378843585573422</v>
      </c>
    </row>
    <row r="5615" spans="1:2" x14ac:dyDescent="0.25">
      <c r="A5615" s="3">
        <v>9732</v>
      </c>
      <c r="B5615" s="4">
        <f>LOG(Stiffness_1_DIV_Vec_Sum!B5615,10)</f>
        <v>5.1498808733598942</v>
      </c>
    </row>
    <row r="5616" spans="1:2" x14ac:dyDescent="0.25">
      <c r="A5616" s="3">
        <v>9733</v>
      </c>
      <c r="B5616" s="4">
        <f>LOG(Stiffness_1_DIV_Vec_Sum!B5616,10)</f>
        <v>5.0743270060787591</v>
      </c>
    </row>
    <row r="5617" spans="1:2" x14ac:dyDescent="0.25">
      <c r="A5617" s="3">
        <v>9734</v>
      </c>
      <c r="B5617" s="4">
        <f>LOG(Stiffness_1_DIV_Vec_Sum!B5617,10)</f>
        <v>5.0056696470907935</v>
      </c>
    </row>
    <row r="5618" spans="1:2" x14ac:dyDescent="0.25">
      <c r="A5618" s="3">
        <v>9735</v>
      </c>
      <c r="B5618" s="4">
        <f>LOG(Stiffness_1_DIV_Vec_Sum!B5618,10)</f>
        <v>4.9445069933221539</v>
      </c>
    </row>
    <row r="5619" spans="1:2" x14ac:dyDescent="0.25">
      <c r="A5619" s="3">
        <v>9736</v>
      </c>
      <c r="B5619" s="4">
        <f>LOG(Stiffness_1_DIV_Vec_Sum!B5619,10)</f>
        <v>4.888099287134386</v>
      </c>
    </row>
    <row r="5620" spans="1:2" x14ac:dyDescent="0.25">
      <c r="A5620" s="3">
        <v>9737</v>
      </c>
      <c r="B5620" s="4">
        <f>LOG(Stiffness_1_DIV_Vec_Sum!B5620,10)</f>
        <v>4.8364510350981895</v>
      </c>
    </row>
    <row r="5621" spans="1:2" x14ac:dyDescent="0.25">
      <c r="A5621" s="3">
        <v>9738</v>
      </c>
      <c r="B5621" s="4">
        <f>LOG(Stiffness_1_DIV_Vec_Sum!B5621,10)</f>
        <v>4.788212237099108</v>
      </c>
    </row>
    <row r="5622" spans="1:2" x14ac:dyDescent="0.25">
      <c r="A5622" s="3">
        <v>9739</v>
      </c>
      <c r="B5622" s="4">
        <f>LOG(Stiffness_1_DIV_Vec_Sum!B5622,10)</f>
        <v>4.7432341620583527</v>
      </c>
    </row>
    <row r="5623" spans="1:2" x14ac:dyDescent="0.25">
      <c r="A5623" s="3">
        <v>9740</v>
      </c>
      <c r="B5623" s="4">
        <f>LOG(Stiffness_1_DIV_Vec_Sum!B5623,10)</f>
        <v>4.7008196892546525</v>
      </c>
    </row>
    <row r="5624" spans="1:2" x14ac:dyDescent="0.25">
      <c r="A5624" s="3">
        <v>9741</v>
      </c>
      <c r="B5624" s="4">
        <f>LOG(Stiffness_1_DIV_Vec_Sum!B5624,10)</f>
        <v>4.6607672517010386</v>
      </c>
    </row>
    <row r="5625" spans="1:2" x14ac:dyDescent="0.25">
      <c r="A5625" s="3">
        <v>9742</v>
      </c>
      <c r="B5625" s="4">
        <f>LOG(Stiffness_1_DIV_Vec_Sum!B5625,10)</f>
        <v>4.6227484035219568</v>
      </c>
    </row>
    <row r="5626" spans="1:2" x14ac:dyDescent="0.25">
      <c r="A5626" s="3">
        <v>9743</v>
      </c>
      <c r="B5626" s="4">
        <f>LOG(Stiffness_1_DIV_Vec_Sum!B5626,10)</f>
        <v>4.5865661116181444</v>
      </c>
    </row>
    <row r="5627" spans="1:2" x14ac:dyDescent="0.25">
      <c r="A5627" s="3">
        <v>9744</v>
      </c>
      <c r="B5627" s="4">
        <f>LOG(Stiffness_1_DIV_Vec_Sum!B5627,10)</f>
        <v>4.552020688283835</v>
      </c>
    </row>
    <row r="5628" spans="1:2" x14ac:dyDescent="0.25">
      <c r="A5628" s="3">
        <v>9745</v>
      </c>
      <c r="B5628" s="4">
        <f>LOG(Stiffness_1_DIV_Vec_Sum!B5628,10)</f>
        <v>4.5189732319238898</v>
      </c>
    </row>
    <row r="5629" spans="1:2" x14ac:dyDescent="0.25">
      <c r="A5629" s="3">
        <v>9746</v>
      </c>
      <c r="B5629" s="4">
        <f>LOG(Stiffness_1_DIV_Vec_Sum!B5629,10)</f>
        <v>4.4872889280368797</v>
      </c>
    </row>
    <row r="5630" spans="1:2" x14ac:dyDescent="0.25">
      <c r="A5630" s="3">
        <v>9747</v>
      </c>
      <c r="B5630" s="4">
        <f>LOG(Stiffness_1_DIV_Vec_Sum!B5630,10)</f>
        <v>4.4568511503314747</v>
      </c>
    </row>
    <row r="5631" spans="1:2" x14ac:dyDescent="0.25">
      <c r="A5631" s="3">
        <v>9748</v>
      </c>
      <c r="B5631" s="4">
        <f>LOG(Stiffness_1_DIV_Vec_Sum!B5631,10)</f>
        <v>4.4275815080128824</v>
      </c>
    </row>
    <row r="5632" spans="1:2" x14ac:dyDescent="0.25">
      <c r="A5632" s="3">
        <v>9749</v>
      </c>
      <c r="B5632" s="4">
        <f>LOG(Stiffness_1_DIV_Vec_Sum!B5632,10)</f>
        <v>4.3993755504110954</v>
      </c>
    </row>
    <row r="5633" spans="1:2" x14ac:dyDescent="0.25">
      <c r="A5633" s="3">
        <v>9750</v>
      </c>
      <c r="B5633" s="4">
        <f>LOG(Stiffness_1_DIV_Vec_Sum!B5633,10)</f>
        <v>4.3721632302675797</v>
      </c>
    </row>
    <row r="5634" spans="1:2" x14ac:dyDescent="0.25">
      <c r="A5634" s="3">
        <v>9751</v>
      </c>
      <c r="B5634" s="4">
        <f>LOG(Stiffness_1_DIV_Vec_Sum!B5634,10)</f>
        <v>4.3458908704795265</v>
      </c>
    </row>
    <row r="5635" spans="1:2" x14ac:dyDescent="0.25">
      <c r="A5635" s="3">
        <v>9752</v>
      </c>
      <c r="B5635" s="4">
        <f>LOG(Stiffness_1_DIV_Vec_Sum!B5635,10)</f>
        <v>4.320490340157459</v>
      </c>
    </row>
    <row r="5636" spans="1:2" x14ac:dyDescent="0.25">
      <c r="A5636" s="3">
        <v>9753</v>
      </c>
      <c r="B5636" s="4">
        <f>LOG(Stiffness_1_DIV_Vec_Sum!B5636,10)</f>
        <v>4.2959095675806278</v>
      </c>
    </row>
    <row r="5637" spans="1:2" x14ac:dyDescent="0.25">
      <c r="A5637" s="3">
        <v>9754</v>
      </c>
      <c r="B5637" s="4">
        <f>LOG(Stiffness_1_DIV_Vec_Sum!B5637,10)</f>
        <v>4.2721010446770329</v>
      </c>
    </row>
    <row r="5638" spans="1:2" x14ac:dyDescent="0.25">
      <c r="A5638" s="3">
        <v>9755</v>
      </c>
      <c r="B5638" s="4">
        <f>LOG(Stiffness_1_DIV_Vec_Sum!B5638,10)</f>
        <v>4.2490213099092191</v>
      </c>
    </row>
    <row r="5639" spans="1:2" x14ac:dyDescent="0.25">
      <c r="A5639" s="3">
        <v>9756</v>
      </c>
      <c r="B5639" s="4">
        <f>LOG(Stiffness_1_DIV_Vec_Sum!B5639,10)</f>
        <v>4.2266231840154651</v>
      </c>
    </row>
    <row r="5640" spans="1:2" x14ac:dyDescent="0.25">
      <c r="A5640" s="3">
        <v>9757</v>
      </c>
      <c r="B5640" s="4">
        <f>LOG(Stiffness_1_DIV_Vec_Sum!B5640,10)</f>
        <v>4.2048780534624166</v>
      </c>
    </row>
    <row r="5641" spans="1:2" x14ac:dyDescent="0.25">
      <c r="A5641" s="3">
        <v>9758</v>
      </c>
      <c r="B5641" s="4">
        <f>LOG(Stiffness_1_DIV_Vec_Sum!B5641,10)</f>
        <v>4.1837454393104583</v>
      </c>
    </row>
    <row r="5642" spans="1:2" x14ac:dyDescent="0.25">
      <c r="A5642" s="3">
        <v>9759</v>
      </c>
      <c r="B5642" s="4">
        <f>LOG(Stiffness_1_DIV_Vec_Sum!B5642,10)</f>
        <v>4.1632013319074002</v>
      </c>
    </row>
    <row r="5643" spans="1:2" x14ac:dyDescent="0.25">
      <c r="A5643" s="3">
        <v>9760</v>
      </c>
      <c r="B5643" s="4">
        <f>LOG(Stiffness_1_DIV_Vec_Sum!B5643,10)</f>
        <v>4.1432046718716</v>
      </c>
    </row>
    <row r="5644" spans="1:2" x14ac:dyDescent="0.25">
      <c r="A5644" s="3">
        <v>9761</v>
      </c>
      <c r="B5644" s="4">
        <f>LOG(Stiffness_1_DIV_Vec_Sum!B5644,10)</f>
        <v>4.1237359603250843</v>
      </c>
    </row>
    <row r="5645" spans="1:2" x14ac:dyDescent="0.25">
      <c r="A5645" s="3">
        <v>9762</v>
      </c>
      <c r="B5645" s="4">
        <f>LOG(Stiffness_1_DIV_Vec_Sum!B5645,10)</f>
        <v>4.1047708851586053</v>
      </c>
    </row>
    <row r="5646" spans="1:2" x14ac:dyDescent="0.25">
      <c r="A5646" s="3">
        <v>9763</v>
      </c>
      <c r="B5646" s="4">
        <f>LOG(Stiffness_1_DIV_Vec_Sum!B5646,10)</f>
        <v>4.0862761936115239</v>
      </c>
    </row>
    <row r="5647" spans="1:2" x14ac:dyDescent="0.25">
      <c r="A5647" s="3">
        <v>9764</v>
      </c>
      <c r="B5647" s="4">
        <f>LOG(Stiffness_1_DIV_Vec_Sum!B5647,10)</f>
        <v>4.0682371115188216</v>
      </c>
    </row>
    <row r="5648" spans="1:2" x14ac:dyDescent="0.25">
      <c r="A5648" s="3">
        <v>9765</v>
      </c>
      <c r="B5648" s="4">
        <f>LOG(Stiffness_1_DIV_Vec_Sum!B5648,10)</f>
        <v>4.0506295126468457</v>
      </c>
    </row>
    <row r="5649" spans="1:2" x14ac:dyDescent="0.25">
      <c r="A5649" s="3">
        <v>9766</v>
      </c>
      <c r="B5649" s="4">
        <f>LOG(Stiffness_1_DIV_Vec_Sum!B5649,10)</f>
        <v>4.0334359159026896</v>
      </c>
    </row>
    <row r="5650" spans="1:2" x14ac:dyDescent="0.25">
      <c r="A5650" s="3">
        <v>9767</v>
      </c>
      <c r="B5650" s="4">
        <f>LOG(Stiffness_1_DIV_Vec_Sum!B5650,10)</f>
        <v>4.0166353605233782</v>
      </c>
    </row>
    <row r="5651" spans="1:2" x14ac:dyDescent="0.25">
      <c r="A5651" s="3">
        <v>9768</v>
      </c>
      <c r="B5651" s="4">
        <f>LOG(Stiffness_1_DIV_Vec_Sum!B5651,10)</f>
        <v>4.0002085113980526</v>
      </c>
    </row>
    <row r="5652" spans="1:2" x14ac:dyDescent="0.25">
      <c r="A5652" s="3">
        <v>9769</v>
      </c>
      <c r="B5652" s="4">
        <f>LOG(Stiffness_1_DIV_Vec_Sum!B5652,10)</f>
        <v>3.9841374919026857</v>
      </c>
    </row>
    <row r="5653" spans="1:2" x14ac:dyDescent="0.25">
      <c r="A5653" s="3">
        <v>9770</v>
      </c>
      <c r="B5653" s="4">
        <f>LOG(Stiffness_1_DIV_Vec_Sum!B5653,10)</f>
        <v>3.9684299678588992</v>
      </c>
    </row>
    <row r="5654" spans="1:2" x14ac:dyDescent="0.25">
      <c r="A5654" s="3">
        <v>9771</v>
      </c>
      <c r="B5654" s="4">
        <f>LOG(Stiffness_1_DIV_Vec_Sum!B5654,10)</f>
        <v>3.9530368458765754</v>
      </c>
    </row>
    <row r="5655" spans="1:2" x14ac:dyDescent="0.25">
      <c r="A5655" s="3">
        <v>9772</v>
      </c>
      <c r="B5655" s="4">
        <f>LOG(Stiffness_1_DIV_Vec_Sum!B5655,10)</f>
        <v>3.9379447526246456</v>
      </c>
    </row>
    <row r="5656" spans="1:2" x14ac:dyDescent="0.25">
      <c r="A5656" s="3">
        <v>9773</v>
      </c>
      <c r="B5656" s="4">
        <f>LOG(Stiffness_1_DIV_Vec_Sum!B5656,10)</f>
        <v>3.9231411898714059</v>
      </c>
    </row>
    <row r="5657" spans="1:2" x14ac:dyDescent="0.25">
      <c r="A5657" s="3">
        <v>9774</v>
      </c>
      <c r="B5657" s="4">
        <f>LOG(Stiffness_1_DIV_Vec_Sum!B5657,10)</f>
        <v>3.9086496476864205</v>
      </c>
    </row>
    <row r="5658" spans="1:2" x14ac:dyDescent="0.25">
      <c r="A5658" s="3">
        <v>9775</v>
      </c>
      <c r="B5658" s="4">
        <f>LOG(Stiffness_1_DIV_Vec_Sum!B5658,10)</f>
        <v>3.8944216959479623</v>
      </c>
    </row>
    <row r="5659" spans="1:2" x14ac:dyDescent="0.25">
      <c r="A5659" s="3">
        <v>9776</v>
      </c>
      <c r="B5659" s="4">
        <f>LOG(Stiffness_1_DIV_Vec_Sum!B5659,10)</f>
        <v>3.8804472023328822</v>
      </c>
    </row>
    <row r="5660" spans="1:2" x14ac:dyDescent="0.25">
      <c r="A5660" s="3">
        <v>9777</v>
      </c>
      <c r="B5660" s="4">
        <f>LOG(Stiffness_1_DIV_Vec_Sum!B5660,10)</f>
        <v>3.8667485875276797</v>
      </c>
    </row>
    <row r="5661" spans="1:2" x14ac:dyDescent="0.25">
      <c r="A5661" s="3">
        <v>9778</v>
      </c>
      <c r="B5661" s="4">
        <f>LOG(Stiffness_1_DIV_Vec_Sum!B5661,10)</f>
        <v>3.8532519863693602</v>
      </c>
    </row>
    <row r="5662" spans="1:2" x14ac:dyDescent="0.25">
      <c r="A5662" s="3">
        <v>9779</v>
      </c>
      <c r="B5662" s="4">
        <f>LOG(Stiffness_1_DIV_Vec_Sum!B5662,10)</f>
        <v>3.8400119496180123</v>
      </c>
    </row>
    <row r="5663" spans="1:2" x14ac:dyDescent="0.25">
      <c r="A5663" s="3">
        <v>9780</v>
      </c>
      <c r="B5663" s="4">
        <f>LOG(Stiffness_1_DIV_Vec_Sum!B5663,10)</f>
        <v>3.8269594924489372</v>
      </c>
    </row>
    <row r="5664" spans="1:2" x14ac:dyDescent="0.25">
      <c r="A5664" s="3">
        <v>9781</v>
      </c>
      <c r="B5664" s="4">
        <f>LOG(Stiffness_1_DIV_Vec_Sum!B5664,10)</f>
        <v>3.8141463300658573</v>
      </c>
    </row>
    <row r="5665" spans="1:2" x14ac:dyDescent="0.25">
      <c r="A5665" s="3">
        <v>9782</v>
      </c>
      <c r="B5665" s="4">
        <f>LOG(Stiffness_1_DIV_Vec_Sum!B5665,10)</f>
        <v>3.8015078663229556</v>
      </c>
    </row>
    <row r="5666" spans="1:2" x14ac:dyDescent="0.25">
      <c r="A5666" s="3">
        <v>9783</v>
      </c>
      <c r="B5666" s="4">
        <f>LOG(Stiffness_1_DIV_Vec_Sum!B5666,10)</f>
        <v>3.7890397445831878</v>
      </c>
    </row>
    <row r="5667" spans="1:2" x14ac:dyDescent="0.25">
      <c r="A5667" s="3">
        <v>9784</v>
      </c>
      <c r="B5667" s="4">
        <f>LOG(Stiffness_1_DIV_Vec_Sum!B5667,10)</f>
        <v>3.7767637268970025</v>
      </c>
    </row>
    <row r="5668" spans="1:2" x14ac:dyDescent="0.25">
      <c r="A5668" s="3">
        <v>9785</v>
      </c>
      <c r="B5668" s="4">
        <f>LOG(Stiffness_1_DIV_Vec_Sum!B5668,10)</f>
        <v>3.7646483368225874</v>
      </c>
    </row>
    <row r="5669" spans="1:2" x14ac:dyDescent="0.25">
      <c r="A5669" s="3">
        <v>9786</v>
      </c>
      <c r="B5669" s="4">
        <f>LOG(Stiffness_1_DIV_Vec_Sum!B5669,10)</f>
        <v>3.7527142971366212</v>
      </c>
    </row>
    <row r="5670" spans="1:2" x14ac:dyDescent="0.25">
      <c r="A5670" s="3">
        <v>9787</v>
      </c>
      <c r="B5670" s="4">
        <f>LOG(Stiffness_1_DIV_Vec_Sum!B5670,10)</f>
        <v>3.7409080713677851</v>
      </c>
    </row>
    <row r="5671" spans="1:2" x14ac:dyDescent="0.25">
      <c r="A5671" s="3">
        <v>9788</v>
      </c>
      <c r="B5671" s="4">
        <f>LOG(Stiffness_1_DIV_Vec_Sum!B5671,10)</f>
        <v>3.7292513097712505</v>
      </c>
    </row>
    <row r="5672" spans="1:2" x14ac:dyDescent="0.25">
      <c r="A5672" s="3">
        <v>9789</v>
      </c>
      <c r="B5672" s="4">
        <f>LOG(Stiffness_1_DIV_Vec_Sum!B5672,10)</f>
        <v>3.7177405169160171</v>
      </c>
    </row>
    <row r="5673" spans="1:2" x14ac:dyDescent="0.25">
      <c r="A5673" s="3">
        <v>9790</v>
      </c>
      <c r="B5673" s="4">
        <f>LOG(Stiffness_1_DIV_Vec_Sum!B5673,10)</f>
        <v>3.7063502207841648</v>
      </c>
    </row>
    <row r="5674" spans="1:2" x14ac:dyDescent="0.25">
      <c r="A5674" s="3">
        <v>9791</v>
      </c>
      <c r="B5674" s="4">
        <f>LOG(Stiffness_1_DIV_Vec_Sum!B5674,10)</f>
        <v>3.6950788380991075</v>
      </c>
    </row>
    <row r="5675" spans="1:2" x14ac:dyDescent="0.25">
      <c r="A5675" s="3">
        <v>9792</v>
      </c>
      <c r="B5675" s="4">
        <f>LOG(Stiffness_1_DIV_Vec_Sum!B5675,10)</f>
        <v>3.6839037903248695</v>
      </c>
    </row>
    <row r="5676" spans="1:2" x14ac:dyDescent="0.25">
      <c r="A5676" s="3">
        <v>9793</v>
      </c>
      <c r="B5676" s="4">
        <f>LOG(Stiffness_1_DIV_Vec_Sum!B5676,10)</f>
        <v>3.6728659350814215</v>
      </c>
    </row>
    <row r="5677" spans="1:2" x14ac:dyDescent="0.25">
      <c r="A5677" s="3">
        <v>9794</v>
      </c>
      <c r="B5677" s="4">
        <f>LOG(Stiffness_1_DIV_Vec_Sum!B5677,10)</f>
        <v>3.6619221849791339</v>
      </c>
    </row>
    <row r="5678" spans="1:2" x14ac:dyDescent="0.25">
      <c r="A5678" s="3">
        <v>9795</v>
      </c>
      <c r="B5678" s="4">
        <f>LOG(Stiffness_1_DIV_Vec_Sum!B5678,10)</f>
        <v>3.6510723808216081</v>
      </c>
    </row>
    <row r="5679" spans="1:2" x14ac:dyDescent="0.25">
      <c r="A5679" s="3">
        <v>9796</v>
      </c>
      <c r="B5679" s="4">
        <f>LOG(Stiffness_1_DIV_Vec_Sum!B5679,10)</f>
        <v>3.6403352346301472</v>
      </c>
    </row>
    <row r="5680" spans="1:2" x14ac:dyDescent="0.25">
      <c r="A5680" s="3">
        <v>9797</v>
      </c>
      <c r="B5680" s="4">
        <f>LOG(Stiffness_1_DIV_Vec_Sum!B5680,10)</f>
        <v>3.6296719922204894</v>
      </c>
    </row>
    <row r="5681" spans="1:2" x14ac:dyDescent="0.25">
      <c r="A5681" s="3">
        <v>9798</v>
      </c>
      <c r="B5681" s="4">
        <f>LOG(Stiffness_1_DIV_Vec_Sum!B5681,10)</f>
        <v>3.6191197365339898</v>
      </c>
    </row>
    <row r="5682" spans="1:2" x14ac:dyDescent="0.25">
      <c r="A5682" s="3">
        <v>9799</v>
      </c>
      <c r="B5682" s="4">
        <f>LOG(Stiffness_1_DIV_Vec_Sum!B5682,10)</f>
        <v>3.6086413975125962</v>
      </c>
    </row>
    <row r="5683" spans="1:2" x14ac:dyDescent="0.25">
      <c r="A5683" s="3">
        <v>9800</v>
      </c>
      <c r="B5683" s="4">
        <f>LOG(Stiffness_1_DIV_Vec_Sum!B5683,10)</f>
        <v>3.5982549177629366</v>
      </c>
    </row>
    <row r="5684" spans="1:2" x14ac:dyDescent="0.25">
      <c r="A5684" s="3">
        <v>9801</v>
      </c>
      <c r="B5684" s="4">
        <f>LOG(Stiffness_1_DIV_Vec_Sum!B5684,10)</f>
        <v>3.5879596698083418</v>
      </c>
    </row>
    <row r="5685" spans="1:2" x14ac:dyDescent="0.25">
      <c r="A5685" s="3">
        <v>9802</v>
      </c>
      <c r="B5685" s="4">
        <f>LOG(Stiffness_1_DIV_Vec_Sum!B5685,10)</f>
        <v>3.5777385491863969</v>
      </c>
    </row>
    <row r="5686" spans="1:2" x14ac:dyDescent="0.25">
      <c r="A5686" s="3">
        <v>9803</v>
      </c>
      <c r="B5686" s="4">
        <f>LOG(Stiffness_1_DIV_Vec_Sum!B5686,10)</f>
        <v>3.5676240624601574</v>
      </c>
    </row>
    <row r="5687" spans="1:2" x14ac:dyDescent="0.25">
      <c r="A5687" s="3">
        <v>9804</v>
      </c>
      <c r="B5687" s="4">
        <f>LOG(Stiffness_1_DIV_Vec_Sum!B5687,10)</f>
        <v>3.5575986305172971</v>
      </c>
    </row>
    <row r="5688" spans="1:2" x14ac:dyDescent="0.25">
      <c r="A5688" s="3">
        <v>9805</v>
      </c>
      <c r="B5688" s="4">
        <f>LOG(Stiffness_1_DIV_Vec_Sum!B5688,10)</f>
        <v>3.5476767830224851</v>
      </c>
    </row>
    <row r="5689" spans="1:2" x14ac:dyDescent="0.25">
      <c r="A5689" s="3">
        <v>9806</v>
      </c>
      <c r="B5689" s="4">
        <f>LOG(Stiffness_1_DIV_Vec_Sum!B5689,10)</f>
        <v>3.5378716478850936</v>
      </c>
    </row>
    <row r="5690" spans="1:2" x14ac:dyDescent="0.25">
      <c r="A5690" s="3">
        <v>9807</v>
      </c>
      <c r="B5690" s="4">
        <f>LOG(Stiffness_1_DIV_Vec_Sum!B5690,10)</f>
        <v>5.5857120415653041</v>
      </c>
    </row>
    <row r="5691" spans="1:2" x14ac:dyDescent="0.25">
      <c r="A5691" s="3">
        <v>9808</v>
      </c>
      <c r="B5691" s="4">
        <f>LOG(Stiffness_1_DIV_Vec_Sum!B5691,10)</f>
        <v>5.4297957550560083</v>
      </c>
    </row>
    <row r="5692" spans="1:2" x14ac:dyDescent="0.25">
      <c r="A5692" s="3">
        <v>9809</v>
      </c>
      <c r="B5692" s="4">
        <f>LOG(Stiffness_1_DIV_Vec_Sum!B5692,10)</f>
        <v>5.3101674613469143</v>
      </c>
    </row>
    <row r="5693" spans="1:2" x14ac:dyDescent="0.25">
      <c r="A5693" s="3">
        <v>9810</v>
      </c>
      <c r="B5693" s="4">
        <f>LOG(Stiffness_1_DIV_Vec_Sum!B5693,10)</f>
        <v>5.2064680345545282</v>
      </c>
    </row>
    <row r="5694" spans="1:2" x14ac:dyDescent="0.25">
      <c r="A5694" s="3">
        <v>9811</v>
      </c>
      <c r="B5694" s="4">
        <f>LOG(Stiffness_1_DIV_Vec_Sum!B5694,10)</f>
        <v>5.1214954387487568</v>
      </c>
    </row>
    <row r="5695" spans="1:2" x14ac:dyDescent="0.25">
      <c r="A5695" s="3">
        <v>9812</v>
      </c>
      <c r="B5695" s="4">
        <f>LOG(Stiffness_1_DIV_Vec_Sum!B5695,10)</f>
        <v>5.0451980936512832</v>
      </c>
    </row>
    <row r="5696" spans="1:2" x14ac:dyDescent="0.25">
      <c r="A5696" s="3">
        <v>9813</v>
      </c>
      <c r="B5696" s="4">
        <f>LOG(Stiffness_1_DIV_Vec_Sum!B5696,10)</f>
        <v>4.9793073213179717</v>
      </c>
    </row>
    <row r="5697" spans="1:2" x14ac:dyDescent="0.25">
      <c r="A5697" s="3">
        <v>9814</v>
      </c>
      <c r="B5697" s="4">
        <f>LOG(Stiffness_1_DIV_Vec_Sum!B5697,10)</f>
        <v>4.9191210896581827</v>
      </c>
    </row>
    <row r="5698" spans="1:2" x14ac:dyDescent="0.25">
      <c r="A5698" s="3">
        <v>9815</v>
      </c>
      <c r="B5698" s="4">
        <f>LOG(Stiffness_1_DIV_Vec_Sum!B5698,10)</f>
        <v>4.8649309861765513</v>
      </c>
    </row>
    <row r="5699" spans="1:2" x14ac:dyDescent="0.25">
      <c r="A5699" s="3">
        <v>9816</v>
      </c>
      <c r="B5699" s="4">
        <f>LOG(Stiffness_1_DIV_Vec_Sum!B5699,10)</f>
        <v>4.8146845419963427</v>
      </c>
    </row>
    <row r="5700" spans="1:2" x14ac:dyDescent="0.25">
      <c r="A5700" s="3">
        <v>9817</v>
      </c>
      <c r="B5700" s="4">
        <f>LOG(Stiffness_1_DIV_Vec_Sum!B5700,10)</f>
        <v>4.7681992079421009</v>
      </c>
    </row>
    <row r="5701" spans="1:2" x14ac:dyDescent="0.25">
      <c r="A5701" s="3">
        <v>9818</v>
      </c>
      <c r="B5701" s="4">
        <f>LOG(Stiffness_1_DIV_Vec_Sum!B5701,10)</f>
        <v>4.7245734632583609</v>
      </c>
    </row>
    <row r="5702" spans="1:2" x14ac:dyDescent="0.25">
      <c r="A5702" s="3">
        <v>9819</v>
      </c>
      <c r="B5702" s="4">
        <f>LOG(Stiffness_1_DIV_Vec_Sum!B5702,10)</f>
        <v>4.6835683306330687</v>
      </c>
    </row>
    <row r="5703" spans="1:2" x14ac:dyDescent="0.25">
      <c r="A5703" s="3">
        <v>9820</v>
      </c>
      <c r="B5703" s="4">
        <f>LOG(Stiffness_1_DIV_Vec_Sum!B5703,10)</f>
        <v>4.6447209292078666</v>
      </c>
    </row>
    <row r="5704" spans="1:2" x14ac:dyDescent="0.25">
      <c r="A5704" s="3">
        <v>9821</v>
      </c>
      <c r="B5704" s="4">
        <f>LOG(Stiffness_1_DIV_Vec_Sum!B5704,10)</f>
        <v>4.6078308505102639</v>
      </c>
    </row>
    <row r="5705" spans="1:2" x14ac:dyDescent="0.25">
      <c r="A5705" s="3">
        <v>9822</v>
      </c>
      <c r="B5705" s="4">
        <f>LOG(Stiffness_1_DIV_Vec_Sum!B5705,10)</f>
        <v>4.5726599786384741</v>
      </c>
    </row>
    <row r="5706" spans="1:2" x14ac:dyDescent="0.25">
      <c r="A5706" s="3">
        <v>9823</v>
      </c>
      <c r="B5706" s="4">
        <f>LOG(Stiffness_1_DIV_Vec_Sum!B5706,10)</f>
        <v>4.5390570771110408</v>
      </c>
    </row>
    <row r="5707" spans="1:2" x14ac:dyDescent="0.25">
      <c r="A5707" s="3">
        <v>9824</v>
      </c>
      <c r="B5707" s="4">
        <f>LOG(Stiffness_1_DIV_Vec_Sum!B5707,10)</f>
        <v>4.5068487822043135</v>
      </c>
    </row>
    <row r="5708" spans="1:2" x14ac:dyDescent="0.25">
      <c r="A5708" s="3">
        <v>9825</v>
      </c>
      <c r="B5708" s="4">
        <f>LOG(Stiffness_1_DIV_Vec_Sum!B5708,10)</f>
        <v>4.4759285840659775</v>
      </c>
    </row>
    <row r="5709" spans="1:2" x14ac:dyDescent="0.25">
      <c r="A5709" s="3">
        <v>9826</v>
      </c>
      <c r="B5709" s="4">
        <f>LOG(Stiffness_1_DIV_Vec_Sum!B5709,10)</f>
        <v>4.4462018995746941</v>
      </c>
    </row>
    <row r="5710" spans="1:2" x14ac:dyDescent="0.25">
      <c r="A5710" s="3">
        <v>9827</v>
      </c>
      <c r="B5710" s="4">
        <f>LOG(Stiffness_1_DIV_Vec_Sum!B5710,10)</f>
        <v>4.417572982487262</v>
      </c>
    </row>
    <row r="5711" spans="1:2" x14ac:dyDescent="0.25">
      <c r="A5711" s="3">
        <v>9828</v>
      </c>
      <c r="B5711" s="4">
        <f>LOG(Stiffness_1_DIV_Vec_Sum!B5711,10)</f>
        <v>4.3899469960654232</v>
      </c>
    </row>
    <row r="5712" spans="1:2" x14ac:dyDescent="0.25">
      <c r="A5712" s="3">
        <v>9829</v>
      </c>
      <c r="B5712" s="4">
        <f>LOG(Stiffness_1_DIV_Vec_Sum!B5712,10)</f>
        <v>4.3632814772929285</v>
      </c>
    </row>
    <row r="5713" spans="1:2" x14ac:dyDescent="0.25">
      <c r="A5713" s="3">
        <v>9830</v>
      </c>
      <c r="B5713" s="4">
        <f>LOG(Stiffness_1_DIV_Vec_Sum!B5713,10)</f>
        <v>4.3375066019692969</v>
      </c>
    </row>
    <row r="5714" spans="1:2" x14ac:dyDescent="0.25">
      <c r="A5714" s="3">
        <v>9831</v>
      </c>
      <c r="B5714" s="4">
        <f>LOG(Stiffness_1_DIV_Vec_Sum!B5714,10)</f>
        <v>4.3125602254541056</v>
      </c>
    </row>
    <row r="5715" spans="1:2" x14ac:dyDescent="0.25">
      <c r="A5715" s="3">
        <v>9832</v>
      </c>
      <c r="B5715" s="4">
        <f>LOG(Stiffness_1_DIV_Vec_Sum!B5715,10)</f>
        <v>4.2883952077936902</v>
      </c>
    </row>
    <row r="5716" spans="1:2" x14ac:dyDescent="0.25">
      <c r="A5716" s="3">
        <v>9833</v>
      </c>
      <c r="B5716" s="4">
        <f>LOG(Stiffness_1_DIV_Vec_Sum!B5716,10)</f>
        <v>4.2649762825413111</v>
      </c>
    </row>
    <row r="5717" spans="1:2" x14ac:dyDescent="0.25">
      <c r="A5717" s="3">
        <v>9834</v>
      </c>
      <c r="B5717" s="4">
        <f>LOG(Stiffness_1_DIV_Vec_Sum!B5717,10)</f>
        <v>4.2422472673738136</v>
      </c>
    </row>
    <row r="5718" spans="1:2" x14ac:dyDescent="0.25">
      <c r="A5718" s="3">
        <v>9835</v>
      </c>
      <c r="B5718" s="4">
        <f>LOG(Stiffness_1_DIV_Vec_Sum!B5718,10)</f>
        <v>4.220187136829419</v>
      </c>
    </row>
    <row r="5719" spans="1:2" x14ac:dyDescent="0.25">
      <c r="A5719" s="3">
        <v>9836</v>
      </c>
      <c r="B5719" s="4">
        <f>LOG(Stiffness_1_DIV_Vec_Sum!B5719,10)</f>
        <v>4.1987403926253206</v>
      </c>
    </row>
    <row r="5720" spans="1:2" x14ac:dyDescent="0.25">
      <c r="A5720" s="3">
        <v>9837</v>
      </c>
      <c r="B5720" s="4">
        <f>LOG(Stiffness_1_DIV_Vec_Sum!B5720,10)</f>
        <v>4.1778907898376225</v>
      </c>
    </row>
    <row r="5721" spans="1:2" x14ac:dyDescent="0.25">
      <c r="A5721" s="3">
        <v>9838</v>
      </c>
      <c r="B5721" s="4">
        <f>LOG(Stiffness_1_DIV_Vec_Sum!B5721,10)</f>
        <v>4.1576029675762287</v>
      </c>
    </row>
    <row r="5722" spans="1:2" x14ac:dyDescent="0.25">
      <c r="A5722" s="3">
        <v>9839</v>
      </c>
      <c r="B5722" s="4">
        <f>LOG(Stiffness_1_DIV_Vec_Sum!B5722,10)</f>
        <v>4.1378507243050766</v>
      </c>
    </row>
    <row r="5723" spans="1:2" x14ac:dyDescent="0.25">
      <c r="A5723" s="3">
        <v>9840</v>
      </c>
      <c r="B5723" s="4">
        <f>LOG(Stiffness_1_DIV_Vec_Sum!B5723,10)</f>
        <v>4.1186039295953902</v>
      </c>
    </row>
    <row r="5724" spans="1:2" x14ac:dyDescent="0.25">
      <c r="A5724" s="3">
        <v>9841</v>
      </c>
      <c r="B5724" s="4">
        <f>LOG(Stiffness_1_DIV_Vec_Sum!B5724,10)</f>
        <v>4.0998405082709297</v>
      </c>
    </row>
    <row r="5725" spans="1:2" x14ac:dyDescent="0.25">
      <c r="A5725" s="3">
        <v>9842</v>
      </c>
      <c r="B5725" s="4">
        <f>LOG(Stiffness_1_DIV_Vec_Sum!B5725,10)</f>
        <v>4.0815397776460918</v>
      </c>
    </row>
    <row r="5726" spans="1:2" x14ac:dyDescent="0.25">
      <c r="A5726" s="3">
        <v>9843</v>
      </c>
      <c r="B5726" s="4">
        <f>LOG(Stiffness_1_DIV_Vec_Sum!B5726,10)</f>
        <v>4.0636773086848859</v>
      </c>
    </row>
    <row r="5727" spans="1:2" x14ac:dyDescent="0.25">
      <c r="A5727" s="3">
        <v>9844</v>
      </c>
      <c r="B5727" s="4">
        <f>LOG(Stiffness_1_DIV_Vec_Sum!B5727,10)</f>
        <v>4.0462354774317708</v>
      </c>
    </row>
    <row r="5728" spans="1:2" x14ac:dyDescent="0.25">
      <c r="A5728" s="3">
        <v>9845</v>
      </c>
      <c r="B5728" s="4">
        <f>LOG(Stiffness_1_DIV_Vec_Sum!B5728,10)</f>
        <v>4.0291930340130895</v>
      </c>
    </row>
    <row r="5729" spans="1:2" x14ac:dyDescent="0.25">
      <c r="A5729" s="3">
        <v>9846</v>
      </c>
      <c r="B5729" s="4">
        <f>LOG(Stiffness_1_DIV_Vec_Sum!B5729,10)</f>
        <v>4.0125303737937044</v>
      </c>
    </row>
    <row r="5730" spans="1:2" x14ac:dyDescent="0.25">
      <c r="A5730" s="3">
        <v>9847</v>
      </c>
      <c r="B5730" s="4">
        <f>LOG(Stiffness_1_DIV_Vec_Sum!B5730,10)</f>
        <v>3.9962379791717537</v>
      </c>
    </row>
    <row r="5731" spans="1:2" x14ac:dyDescent="0.25">
      <c r="A5731" s="3">
        <v>9848</v>
      </c>
      <c r="B5731" s="4">
        <f>LOG(Stiffness_1_DIV_Vec_Sum!B5731,10)</f>
        <v>3.9803022690198078</v>
      </c>
    </row>
    <row r="5732" spans="1:2" x14ac:dyDescent="0.25">
      <c r="A5732" s="3">
        <v>9849</v>
      </c>
      <c r="B5732" s="4">
        <f>LOG(Stiffness_1_DIV_Vec_Sum!B5732,10)</f>
        <v>3.9646503234770116</v>
      </c>
    </row>
    <row r="5733" spans="1:2" x14ac:dyDescent="0.25">
      <c r="A5733" s="3">
        <v>9850</v>
      </c>
      <c r="B5733" s="4">
        <f>LOG(Stiffness_1_DIV_Vec_Sum!B5733,10)</f>
        <v>3.9493496191360857</v>
      </c>
    </row>
    <row r="5734" spans="1:2" x14ac:dyDescent="0.25">
      <c r="A5734" s="3">
        <v>9851</v>
      </c>
      <c r="B5734" s="4">
        <f>LOG(Stiffness_1_DIV_Vec_Sum!B5734,10)</f>
        <v>3.9343829442731271</v>
      </c>
    </row>
    <row r="5735" spans="1:2" x14ac:dyDescent="0.25">
      <c r="A5735" s="3">
        <v>9852</v>
      </c>
      <c r="B5735" s="4">
        <f>LOG(Stiffness_1_DIV_Vec_Sum!B5735,10)</f>
        <v>3.9196621767524329</v>
      </c>
    </row>
    <row r="5736" spans="1:2" x14ac:dyDescent="0.25">
      <c r="A5736" s="3">
        <v>9853</v>
      </c>
      <c r="B5736" s="4">
        <f>LOG(Stiffness_1_DIV_Vec_Sum!B5736,10)</f>
        <v>3.905214532180441</v>
      </c>
    </row>
    <row r="5737" spans="1:2" x14ac:dyDescent="0.25">
      <c r="A5737" s="3">
        <v>9854</v>
      </c>
      <c r="B5737" s="4">
        <f>LOG(Stiffness_1_DIV_Vec_Sum!B5737,10)</f>
        <v>3.8910630764117395</v>
      </c>
    </row>
    <row r="5738" spans="1:2" x14ac:dyDescent="0.25">
      <c r="A5738" s="3">
        <v>9855</v>
      </c>
      <c r="B5738" s="4">
        <f>LOG(Stiffness_1_DIV_Vec_Sum!B5738,10)</f>
        <v>3.8771618059107333</v>
      </c>
    </row>
    <row r="5739" spans="1:2" x14ac:dyDescent="0.25">
      <c r="A5739" s="3">
        <v>9856</v>
      </c>
      <c r="B5739" s="4">
        <f>LOG(Stiffness_1_DIV_Vec_Sum!B5739,10)</f>
        <v>3.8634696764686995</v>
      </c>
    </row>
    <row r="5740" spans="1:2" x14ac:dyDescent="0.25">
      <c r="A5740" s="3">
        <v>9857</v>
      </c>
      <c r="B5740" s="4">
        <f>LOG(Stiffness_1_DIV_Vec_Sum!B5740,10)</f>
        <v>3.8500422911089398</v>
      </c>
    </row>
    <row r="5741" spans="1:2" x14ac:dyDescent="0.25">
      <c r="A5741" s="3">
        <v>9858</v>
      </c>
      <c r="B5741" s="4">
        <f>LOG(Stiffness_1_DIV_Vec_Sum!B5741,10)</f>
        <v>3.8368087981295318</v>
      </c>
    </row>
    <row r="5742" spans="1:2" x14ac:dyDescent="0.25">
      <c r="A5742" s="3">
        <v>9859</v>
      </c>
      <c r="B5742" s="4">
        <f>LOG(Stiffness_1_DIV_Vec_Sum!B5742,10)</f>
        <v>3.8237929445213146</v>
      </c>
    </row>
    <row r="5743" spans="1:2" x14ac:dyDescent="0.25">
      <c r="A5743" s="3">
        <v>9860</v>
      </c>
      <c r="B5743" s="4">
        <f>LOG(Stiffness_1_DIV_Vec_Sum!B5743,10)</f>
        <v>3.8109590920909899</v>
      </c>
    </row>
    <row r="5744" spans="1:2" x14ac:dyDescent="0.25">
      <c r="A5744" s="3">
        <v>9861</v>
      </c>
      <c r="B5744" s="4">
        <f>LOG(Stiffness_1_DIV_Vec_Sum!B5744,10)</f>
        <v>3.7983298203534179</v>
      </c>
    </row>
    <row r="5745" spans="1:2" x14ac:dyDescent="0.25">
      <c r="A5745" s="3">
        <v>9862</v>
      </c>
      <c r="B5745" s="4">
        <f>LOG(Stiffness_1_DIV_Vec_Sum!B5745,10)</f>
        <v>3.7858717381765898</v>
      </c>
    </row>
    <row r="5746" spans="1:2" x14ac:dyDescent="0.25">
      <c r="A5746" s="3">
        <v>9863</v>
      </c>
      <c r="B5746" s="4">
        <f>LOG(Stiffness_1_DIV_Vec_Sum!B5746,10)</f>
        <v>3.7736063369819171</v>
      </c>
    </row>
    <row r="5747" spans="1:2" x14ac:dyDescent="0.25">
      <c r="A5747" s="3">
        <v>9864</v>
      </c>
      <c r="B5747" s="4">
        <f>LOG(Stiffness_1_DIV_Vec_Sum!B5747,10)</f>
        <v>3.7614771877817068</v>
      </c>
    </row>
    <row r="5748" spans="1:2" x14ac:dyDescent="0.25">
      <c r="A5748" s="3">
        <v>9865</v>
      </c>
      <c r="B5748" s="4">
        <f>LOG(Stiffness_1_DIV_Vec_Sum!B5748,10)</f>
        <v>3.7495068081593925</v>
      </c>
    </row>
    <row r="5749" spans="1:2" x14ac:dyDescent="0.25">
      <c r="A5749" s="3">
        <v>9866</v>
      </c>
      <c r="B5749" s="4">
        <f>LOG(Stiffness_1_DIV_Vec_Sum!B5749,10)</f>
        <v>3.7376913252509758</v>
      </c>
    </row>
    <row r="5750" spans="1:2" x14ac:dyDescent="0.25">
      <c r="A5750" s="3">
        <v>9867</v>
      </c>
      <c r="B5750" s="4">
        <f>LOG(Stiffness_1_DIV_Vec_Sum!B5750,10)</f>
        <v>3.7260038862407199</v>
      </c>
    </row>
    <row r="5751" spans="1:2" x14ac:dyDescent="0.25">
      <c r="A5751" s="3">
        <v>9868</v>
      </c>
      <c r="B5751" s="4">
        <f>LOG(Stiffness_1_DIV_Vec_Sum!B5751,10)</f>
        <v>3.7144426909922257</v>
      </c>
    </row>
    <row r="5752" spans="1:2" x14ac:dyDescent="0.25">
      <c r="A5752" s="3">
        <v>9869</v>
      </c>
      <c r="B5752" s="4">
        <f>LOG(Stiffness_1_DIV_Vec_Sum!B5752,10)</f>
        <v>3.7030059233297914</v>
      </c>
    </row>
    <row r="5753" spans="1:2" x14ac:dyDescent="0.25">
      <c r="A5753" s="3">
        <v>9870</v>
      </c>
      <c r="B5753" s="4">
        <f>LOG(Stiffness_1_DIV_Vec_Sum!B5753,10)</f>
        <v>3.6916917570017742</v>
      </c>
    </row>
    <row r="5754" spans="1:2" x14ac:dyDescent="0.25">
      <c r="A5754" s="3">
        <v>9871</v>
      </c>
      <c r="B5754" s="4">
        <f>LOG(Stiffness_1_DIV_Vec_Sum!B5754,10)</f>
        <v>3.6804775509345458</v>
      </c>
    </row>
    <row r="5755" spans="1:2" x14ac:dyDescent="0.25">
      <c r="A5755" s="3">
        <v>9872</v>
      </c>
      <c r="B5755" s="4">
        <f>LOG(Stiffness_1_DIV_Vec_Sum!B5755,10)</f>
        <v>3.6693630485234081</v>
      </c>
    </row>
    <row r="5756" spans="1:2" x14ac:dyDescent="0.25">
      <c r="A5756" s="3">
        <v>9873</v>
      </c>
      <c r="B5756" s="4">
        <f>LOG(Stiffness_1_DIV_Vec_Sum!B5756,10)</f>
        <v>3.6583676642219456</v>
      </c>
    </row>
    <row r="5757" spans="1:2" x14ac:dyDescent="0.25">
      <c r="A5757" s="3">
        <v>9874</v>
      </c>
      <c r="B5757" s="4">
        <f>LOG(Stiffness_1_DIV_Vec_Sum!B5757,10)</f>
        <v>3.6474701852032738</v>
      </c>
    </row>
    <row r="5758" spans="1:2" x14ac:dyDescent="0.25">
      <c r="A5758" s="3">
        <v>9875</v>
      </c>
      <c r="B5758" s="4">
        <f>LOG(Stiffness_1_DIV_Vec_Sum!B5758,10)</f>
        <v>3.636651308677243</v>
      </c>
    </row>
    <row r="5759" spans="1:2" x14ac:dyDescent="0.25">
      <c r="A5759" s="3">
        <v>9876</v>
      </c>
      <c r="B5759" s="4">
        <f>LOG(Stiffness_1_DIV_Vec_Sum!B5759,10)</f>
        <v>3.6259485499762798</v>
      </c>
    </row>
    <row r="5760" spans="1:2" x14ac:dyDescent="0.25">
      <c r="A5760" s="3">
        <v>9877</v>
      </c>
      <c r="B5760" s="4">
        <f>LOG(Stiffness_1_DIV_Vec_Sum!B5760,10)</f>
        <v>3.6153061664817865</v>
      </c>
    </row>
    <row r="5761" spans="1:2" x14ac:dyDescent="0.25">
      <c r="A5761" s="3">
        <v>9878</v>
      </c>
      <c r="B5761" s="4">
        <f>LOG(Stiffness_1_DIV_Vec_Sum!B5761,10)</f>
        <v>3.6047784794264865</v>
      </c>
    </row>
    <row r="5762" spans="1:2" x14ac:dyDescent="0.25">
      <c r="A5762" s="3">
        <v>9879</v>
      </c>
      <c r="B5762" s="4">
        <f>LOG(Stiffness_1_DIV_Vec_Sum!B5762,10)</f>
        <v>3.5943292782786735</v>
      </c>
    </row>
    <row r="5763" spans="1:2" x14ac:dyDescent="0.25">
      <c r="A5763" s="3">
        <v>9880</v>
      </c>
      <c r="B5763" s="4">
        <f>LOG(Stiffness_1_DIV_Vec_Sum!B5763,10)</f>
        <v>3.5839589330355652</v>
      </c>
    </row>
    <row r="5764" spans="1:2" x14ac:dyDescent="0.25">
      <c r="A5764" s="3">
        <v>9881</v>
      </c>
      <c r="B5764" s="4">
        <f>LOG(Stiffness_1_DIV_Vec_Sum!B5764,10)</f>
        <v>3.5737002443718895</v>
      </c>
    </row>
    <row r="5765" spans="1:2" x14ac:dyDescent="0.25">
      <c r="A5765" s="3">
        <v>9882</v>
      </c>
      <c r="B5765" s="4">
        <f>LOG(Stiffness_1_DIV_Vec_Sum!B5765,10)</f>
        <v>3.5635034087044941</v>
      </c>
    </row>
    <row r="5766" spans="1:2" x14ac:dyDescent="0.25">
      <c r="A5766" s="3">
        <v>9883</v>
      </c>
      <c r="B5766" s="4">
        <f>LOG(Stiffness_1_DIV_Vec_Sum!B5766,10)</f>
        <v>3.5534317686237853</v>
      </c>
    </row>
    <row r="5767" spans="1:2" x14ac:dyDescent="0.25">
      <c r="A5767" s="3">
        <v>9884</v>
      </c>
      <c r="B5767" s="4">
        <f>LOG(Stiffness_1_DIV_Vec_Sum!B5767,10)</f>
        <v>3.543436605139815</v>
      </c>
    </row>
    <row r="5768" spans="1:2" x14ac:dyDescent="0.25">
      <c r="A5768" s="3">
        <v>9885</v>
      </c>
      <c r="B5768" s="4">
        <f>LOG(Stiffness_1_DIV_Vec_Sum!B5768,10)</f>
        <v>3.5335476035214488</v>
      </c>
    </row>
    <row r="5769" spans="1:2" x14ac:dyDescent="0.25">
      <c r="A5769" s="3">
        <v>9886</v>
      </c>
      <c r="B5769" s="4">
        <f>LOG(Stiffness_1_DIV_Vec_Sum!B5769,10)</f>
        <v>5.5635987951493977</v>
      </c>
    </row>
    <row r="5770" spans="1:2" x14ac:dyDescent="0.25">
      <c r="A5770" s="3">
        <v>9887</v>
      </c>
      <c r="B5770" s="4">
        <f>LOG(Stiffness_1_DIV_Vec_Sum!B5770,10)</f>
        <v>5.4068579830979679</v>
      </c>
    </row>
    <row r="5771" spans="1:2" x14ac:dyDescent="0.25">
      <c r="A5771" s="3">
        <v>9888</v>
      </c>
      <c r="B5771" s="4">
        <f>LOG(Stiffness_1_DIV_Vec_Sum!B5771,10)</f>
        <v>5.276905706199738</v>
      </c>
    </row>
    <row r="5772" spans="1:2" x14ac:dyDescent="0.25">
      <c r="A5772" s="3">
        <v>9889</v>
      </c>
      <c r="B5772" s="4">
        <f>LOG(Stiffness_1_DIV_Vec_Sum!B5772,10)</f>
        <v>5.1774069909127061</v>
      </c>
    </row>
    <row r="5773" spans="1:2" x14ac:dyDescent="0.25">
      <c r="A5773" s="3">
        <v>9890</v>
      </c>
      <c r="B5773" s="4">
        <f>LOG(Stiffness_1_DIV_Vec_Sum!B5773,10)</f>
        <v>5.0891995654595723</v>
      </c>
    </row>
    <row r="5774" spans="1:2" x14ac:dyDescent="0.25">
      <c r="A5774" s="3">
        <v>9891</v>
      </c>
      <c r="B5774" s="4">
        <f>LOG(Stiffness_1_DIV_Vec_Sum!B5774,10)</f>
        <v>5.0166353605233791</v>
      </c>
    </row>
    <row r="5775" spans="1:2" x14ac:dyDescent="0.25">
      <c r="A5775" s="3">
        <v>9892</v>
      </c>
      <c r="B5775" s="4">
        <f>LOG(Stiffness_1_DIV_Vec_Sum!B5775,10)</f>
        <v>4.9511699134716496</v>
      </c>
    </row>
    <row r="5776" spans="1:2" x14ac:dyDescent="0.25">
      <c r="A5776" s="3">
        <v>9893</v>
      </c>
      <c r="B5776" s="4">
        <f>LOG(Stiffness_1_DIV_Vec_Sum!B5776,10)</f>
        <v>4.8937070878243425</v>
      </c>
    </row>
    <row r="5777" spans="1:2" x14ac:dyDescent="0.25">
      <c r="A5777" s="3">
        <v>9894</v>
      </c>
      <c r="B5777" s="4">
        <f>LOG(Stiffness_1_DIV_Vec_Sum!B5777,10)</f>
        <v>4.8408540721459525</v>
      </c>
    </row>
    <row r="5778" spans="1:2" x14ac:dyDescent="0.25">
      <c r="A5778" s="3">
        <v>9895</v>
      </c>
      <c r="B5778" s="4">
        <f>LOG(Stiffness_1_DIV_Vec_Sum!B5778,10)</f>
        <v>4.7926080220215113</v>
      </c>
    </row>
    <row r="5779" spans="1:2" x14ac:dyDescent="0.25">
      <c r="A5779" s="3">
        <v>9896</v>
      </c>
      <c r="B5779" s="4">
        <f>LOG(Stiffness_1_DIV_Vec_Sum!B5779,10)</f>
        <v>4.7475596234508597</v>
      </c>
    </row>
    <row r="5780" spans="1:2" x14ac:dyDescent="0.25">
      <c r="A5780" s="3">
        <v>9897</v>
      </c>
      <c r="B5780" s="4">
        <f>LOG(Stiffness_1_DIV_Vec_Sum!B5780,10)</f>
        <v>4.7055117289927431</v>
      </c>
    </row>
    <row r="5781" spans="1:2" x14ac:dyDescent="0.25">
      <c r="A5781" s="3">
        <v>9898</v>
      </c>
      <c r="B5781" s="4">
        <f>LOG(Stiffness_1_DIV_Vec_Sum!B5781,10)</f>
        <v>4.6657875906068238</v>
      </c>
    </row>
    <row r="5782" spans="1:2" x14ac:dyDescent="0.25">
      <c r="A5782" s="3">
        <v>9899</v>
      </c>
      <c r="B5782" s="4">
        <f>LOG(Stiffness_1_DIV_Vec_Sum!B5782,10)</f>
        <v>4.6281935414925837</v>
      </c>
    </row>
    <row r="5783" spans="1:2" x14ac:dyDescent="0.25">
      <c r="A5783" s="3">
        <v>9900</v>
      </c>
      <c r="B5783" s="4">
        <f>LOG(Stiffness_1_DIV_Vec_Sum!B5783,10)</f>
        <v>4.5924221596690931</v>
      </c>
    </row>
    <row r="5784" spans="1:2" x14ac:dyDescent="0.25">
      <c r="A5784" s="3">
        <v>9901</v>
      </c>
      <c r="B5784" s="4">
        <f>LOG(Stiffness_1_DIV_Vec_Sum!B5784,10)</f>
        <v>4.5582891577904334</v>
      </c>
    </row>
    <row r="5785" spans="1:2" x14ac:dyDescent="0.25">
      <c r="A5785" s="3">
        <v>9902</v>
      </c>
      <c r="B5785" s="4">
        <f>LOG(Stiffness_1_DIV_Vec_Sum!B5785,10)</f>
        <v>4.5255943199119937</v>
      </c>
    </row>
    <row r="5786" spans="1:2" x14ac:dyDescent="0.25">
      <c r="A5786" s="3">
        <v>9903</v>
      </c>
      <c r="B5786" s="4">
        <f>LOG(Stiffness_1_DIV_Vec_Sum!B5786,10)</f>
        <v>4.4942532769355346</v>
      </c>
    </row>
    <row r="5787" spans="1:2" x14ac:dyDescent="0.25">
      <c r="A5787" s="3">
        <v>9904</v>
      </c>
      <c r="B5787" s="4">
        <f>LOG(Stiffness_1_DIV_Vec_Sum!B5787,10)</f>
        <v>4.464111189909918</v>
      </c>
    </row>
    <row r="5788" spans="1:2" x14ac:dyDescent="0.25">
      <c r="A5788" s="3">
        <v>9905</v>
      </c>
      <c r="B5788" s="4">
        <f>LOG(Stiffness_1_DIV_Vec_Sum!B5788,10)</f>
        <v>4.4350973274707952</v>
      </c>
    </row>
    <row r="5789" spans="1:2" x14ac:dyDescent="0.25">
      <c r="A5789" s="3">
        <v>9906</v>
      </c>
      <c r="B5789" s="4">
        <f>LOG(Stiffness_1_DIV_Vec_Sum!B5789,10)</f>
        <v>4.4071129581045581</v>
      </c>
    </row>
    <row r="5790" spans="1:2" x14ac:dyDescent="0.25">
      <c r="A5790" s="3">
        <v>9907</v>
      </c>
      <c r="B5790" s="4">
        <f>LOG(Stiffness_1_DIV_Vec_Sum!B5790,10)</f>
        <v>4.3800931296750365</v>
      </c>
    </row>
    <row r="5791" spans="1:2" x14ac:dyDescent="0.25">
      <c r="A5791" s="3">
        <v>9908</v>
      </c>
      <c r="B5791" s="4">
        <f>LOG(Stiffness_1_DIV_Vec_Sum!B5791,10)</f>
        <v>4.3539787781725243</v>
      </c>
    </row>
    <row r="5792" spans="1:2" x14ac:dyDescent="0.25">
      <c r="A5792" s="3">
        <v>9909</v>
      </c>
      <c r="B5792" s="4">
        <f>LOG(Stiffness_1_DIV_Vec_Sum!B5792,10)</f>
        <v>4.3287067938320716</v>
      </c>
    </row>
    <row r="5793" spans="1:2" x14ac:dyDescent="0.25">
      <c r="A5793" s="3">
        <v>9910</v>
      </c>
      <c r="B5793" s="4">
        <f>LOG(Stiffness_1_DIV_Vec_Sum!B5793,10)</f>
        <v>4.3042294736628532</v>
      </c>
    </row>
    <row r="5794" spans="1:2" x14ac:dyDescent="0.25">
      <c r="A5794" s="3">
        <v>9911</v>
      </c>
      <c r="B5794" s="4">
        <f>LOG(Stiffness_1_DIV_Vec_Sum!B5794,10)</f>
        <v>4.2805029833894181</v>
      </c>
    </row>
    <row r="5795" spans="1:2" x14ac:dyDescent="0.25">
      <c r="A5795" s="3">
        <v>9912</v>
      </c>
      <c r="B5795" s="4">
        <f>LOG(Stiffness_1_DIV_Vec_Sum!B5795,10)</f>
        <v>4.257479105798736</v>
      </c>
    </row>
    <row r="5796" spans="1:2" x14ac:dyDescent="0.25">
      <c r="A5796" s="3">
        <v>9913</v>
      </c>
      <c r="B5796" s="4">
        <f>LOG(Stiffness_1_DIV_Vec_Sum!B5796,10)</f>
        <v>4.2351217902851381</v>
      </c>
    </row>
    <row r="5797" spans="1:2" x14ac:dyDescent="0.25">
      <c r="A5797" s="3">
        <v>9914</v>
      </c>
      <c r="B5797" s="4">
        <f>LOG(Stiffness_1_DIV_Vec_Sum!B5797,10)</f>
        <v>4.2133905273513399</v>
      </c>
    </row>
    <row r="5798" spans="1:2" x14ac:dyDescent="0.25">
      <c r="A5798" s="3">
        <v>9915</v>
      </c>
      <c r="B5798" s="4">
        <f>LOG(Stiffness_1_DIV_Vec_Sum!B5798,10)</f>
        <v>4.1922688395904872</v>
      </c>
    </row>
    <row r="5799" spans="1:2" x14ac:dyDescent="0.25">
      <c r="A5799" s="3">
        <v>9916</v>
      </c>
      <c r="B5799" s="4">
        <f>LOG(Stiffness_1_DIV_Vec_Sum!B5799,10)</f>
        <v>4.1717139895804589</v>
      </c>
    </row>
    <row r="5800" spans="1:2" x14ac:dyDescent="0.25">
      <c r="A5800" s="3">
        <v>9917</v>
      </c>
      <c r="B5800" s="4">
        <f>LOG(Stiffness_1_DIV_Vec_Sum!B5800,10)</f>
        <v>4.1516938548747166</v>
      </c>
    </row>
    <row r="5801" spans="1:2" x14ac:dyDescent="0.25">
      <c r="A5801" s="3">
        <v>9918</v>
      </c>
      <c r="B5801" s="4">
        <f>LOG(Stiffness_1_DIV_Vec_Sum!B5801,10)</f>
        <v>4.1321967561347712</v>
      </c>
    </row>
    <row r="5802" spans="1:2" x14ac:dyDescent="0.25">
      <c r="A5802" s="3">
        <v>9919</v>
      </c>
      <c r="B5802" s="4">
        <f>LOG(Stiffness_1_DIV_Vec_Sum!B5802,10)</f>
        <v>4.1131822670623839</v>
      </c>
    </row>
    <row r="5803" spans="1:2" x14ac:dyDescent="0.25">
      <c r="A5803" s="3">
        <v>9920</v>
      </c>
      <c r="B5803" s="4">
        <f>LOG(Stiffness_1_DIV_Vec_Sum!B5803,10)</f>
        <v>4.0946359312331078</v>
      </c>
    </row>
    <row r="5804" spans="1:2" x14ac:dyDescent="0.25">
      <c r="A5804" s="3">
        <v>9921</v>
      </c>
      <c r="B5804" s="4">
        <f>LOG(Stiffness_1_DIV_Vec_Sum!B5804,10)</f>
        <v>4.0765383704056264</v>
      </c>
    </row>
    <row r="5805" spans="1:2" x14ac:dyDescent="0.25">
      <c r="A5805" s="3">
        <v>9922</v>
      </c>
      <c r="B5805" s="4">
        <f>LOG(Stiffness_1_DIV_Vec_Sum!B5805,10)</f>
        <v>4.0588614056903154</v>
      </c>
    </row>
    <row r="5806" spans="1:2" x14ac:dyDescent="0.25">
      <c r="A5806" s="3">
        <v>9923</v>
      </c>
      <c r="B5806" s="4">
        <f>LOG(Stiffness_1_DIV_Vec_Sum!B5806,10)</f>
        <v>4.0415938100673561</v>
      </c>
    </row>
    <row r="5807" spans="1:2" x14ac:dyDescent="0.25">
      <c r="A5807" s="3">
        <v>9924</v>
      </c>
      <c r="B5807" s="4">
        <f>LOG(Stiffness_1_DIV_Vec_Sum!B5807,10)</f>
        <v>4.0247106818363463</v>
      </c>
    </row>
    <row r="5808" spans="1:2" x14ac:dyDescent="0.25">
      <c r="A5808" s="3">
        <v>9925</v>
      </c>
      <c r="B5808" s="4">
        <f>LOG(Stiffness_1_DIV_Vec_Sum!B5808,10)</f>
        <v>4.0081982011553556</v>
      </c>
    </row>
    <row r="5809" spans="1:2" x14ac:dyDescent="0.25">
      <c r="A5809" s="3">
        <v>9926</v>
      </c>
      <c r="B5809" s="4">
        <f>LOG(Stiffness_1_DIV_Vec_Sum!B5809,10)</f>
        <v>3.9920389666638165</v>
      </c>
    </row>
    <row r="5810" spans="1:2" x14ac:dyDescent="0.25">
      <c r="A5810" s="3">
        <v>9927</v>
      </c>
      <c r="B5810" s="4">
        <f>LOG(Stiffness_1_DIV_Vec_Sum!B5810,10)</f>
        <v>3.9762127202101527</v>
      </c>
    </row>
    <row r="5811" spans="1:2" x14ac:dyDescent="0.25">
      <c r="A5811" s="3">
        <v>9928</v>
      </c>
      <c r="B5811" s="4">
        <f>LOG(Stiffness_1_DIV_Vec_Sum!B5811,10)</f>
        <v>3.9607048819156887</v>
      </c>
    </row>
    <row r="5812" spans="1:2" x14ac:dyDescent="0.25">
      <c r="A5812" s="3">
        <v>9929</v>
      </c>
      <c r="B5812" s="4">
        <f>LOG(Stiffness_1_DIV_Vec_Sum!B5812,10)</f>
        <v>3.9455018533633228</v>
      </c>
    </row>
    <row r="5813" spans="1:2" x14ac:dyDescent="0.25">
      <c r="A5813" s="3">
        <v>9930</v>
      </c>
      <c r="B5813" s="4">
        <f>LOG(Stiffness_1_DIV_Vec_Sum!B5813,10)</f>
        <v>3.9306279456914854</v>
      </c>
    </row>
    <row r="5814" spans="1:2" x14ac:dyDescent="0.25">
      <c r="A5814" s="3">
        <v>9931</v>
      </c>
      <c r="B5814" s="4">
        <f>LOG(Stiffness_1_DIV_Vec_Sum!B5814,10)</f>
        <v>3.9159960093919706</v>
      </c>
    </row>
    <row r="5815" spans="1:2" x14ac:dyDescent="0.25">
      <c r="A5815" s="3">
        <v>9932</v>
      </c>
      <c r="B5815" s="4">
        <f>LOG(Stiffness_1_DIV_Vec_Sum!B5815,10)</f>
        <v>3.9016332035606687</v>
      </c>
    </row>
    <row r="5816" spans="1:2" x14ac:dyDescent="0.25">
      <c r="A5816" s="3">
        <v>9933</v>
      </c>
      <c r="B5816" s="4">
        <f>LOG(Stiffness_1_DIV_Vec_Sum!B5816,10)</f>
        <v>3.8875290606618602</v>
      </c>
    </row>
    <row r="5817" spans="1:2" x14ac:dyDescent="0.25">
      <c r="A5817" s="3">
        <v>9934</v>
      </c>
      <c r="B5817" s="4">
        <f>LOG(Stiffness_1_DIV_Vec_Sum!B5817,10)</f>
        <v>3.8736737399050583</v>
      </c>
    </row>
    <row r="5818" spans="1:2" x14ac:dyDescent="0.25">
      <c r="A5818" s="3">
        <v>9935</v>
      </c>
      <c r="B5818" s="4">
        <f>LOG(Stiffness_1_DIV_Vec_Sum!B5818,10)</f>
        <v>3.8600579769300194</v>
      </c>
    </row>
    <row r="5819" spans="1:2" x14ac:dyDescent="0.25">
      <c r="A5819" s="3">
        <v>9936</v>
      </c>
      <c r="B5819" s="4">
        <f>LOG(Stiffness_1_DIV_Vec_Sum!B5819,10)</f>
        <v>3.8466730385090933</v>
      </c>
    </row>
    <row r="5820" spans="1:2" x14ac:dyDescent="0.25">
      <c r="A5820" s="3">
        <v>9937</v>
      </c>
      <c r="B5820" s="4">
        <f>LOG(Stiffness_1_DIV_Vec_Sum!B5820,10)</f>
        <v>3.8334810824590551</v>
      </c>
    </row>
    <row r="5821" spans="1:2" x14ac:dyDescent="0.25">
      <c r="A5821" s="3">
        <v>9938</v>
      </c>
      <c r="B5821" s="4">
        <f>LOG(Stiffness_1_DIV_Vec_Sum!B5821,10)</f>
        <v>3.8204769329647141</v>
      </c>
    </row>
    <row r="5822" spans="1:2" x14ac:dyDescent="0.25">
      <c r="A5822" s="3">
        <v>9939</v>
      </c>
      <c r="B5822" s="4">
        <f>LOG(Stiffness_1_DIV_Vec_Sum!B5822,10)</f>
        <v>3.8076834952972622</v>
      </c>
    </row>
    <row r="5823" spans="1:2" x14ac:dyDescent="0.25">
      <c r="A5823" s="3">
        <v>9940</v>
      </c>
      <c r="B5823" s="4">
        <f>LOG(Stiffness_1_DIV_Vec_Sum!B5823,10)</f>
        <v>3.7950664776458547</v>
      </c>
    </row>
    <row r="5824" spans="1:2" x14ac:dyDescent="0.25">
      <c r="A5824" s="3">
        <v>9941</v>
      </c>
      <c r="B5824" s="4">
        <f>LOG(Stiffness_1_DIV_Vec_Sum!B5824,10)</f>
        <v>3.7826213520605583</v>
      </c>
    </row>
    <row r="5825" spans="1:2" x14ac:dyDescent="0.25">
      <c r="A5825" s="3">
        <v>9942</v>
      </c>
      <c r="B5825" s="4">
        <f>LOG(Stiffness_1_DIV_Vec_Sum!B5825,10)</f>
        <v>3.7703181576823237</v>
      </c>
    </row>
    <row r="5826" spans="1:2" x14ac:dyDescent="0.25">
      <c r="A5826" s="3">
        <v>9943</v>
      </c>
      <c r="B5826" s="4">
        <f>LOG(Stiffness_1_DIV_Vec_Sum!B5826,10)</f>
        <v>3.7582045687048007</v>
      </c>
    </row>
    <row r="5827" spans="1:2" x14ac:dyDescent="0.25">
      <c r="A5827" s="3">
        <v>9944</v>
      </c>
      <c r="B5827" s="4">
        <f>LOG(Stiffness_1_DIV_Vec_Sum!B5827,10)</f>
        <v>3.74620177013175</v>
      </c>
    </row>
    <row r="5828" spans="1:2" x14ac:dyDescent="0.25">
      <c r="A5828" s="3">
        <v>9945</v>
      </c>
      <c r="B5828" s="4">
        <f>LOG(Stiffness_1_DIV_Vec_Sum!B5828,10)</f>
        <v>3.7343568580578643</v>
      </c>
    </row>
    <row r="5829" spans="1:2" x14ac:dyDescent="0.25">
      <c r="A5829" s="3">
        <v>9946</v>
      </c>
      <c r="B5829" s="4">
        <f>LOG(Stiffness_1_DIV_Vec_Sum!B5829,10)</f>
        <v>3.7226429559529839</v>
      </c>
    </row>
    <row r="5830" spans="1:2" x14ac:dyDescent="0.25">
      <c r="A5830" s="3">
        <v>9947</v>
      </c>
      <c r="B5830" s="4">
        <f>LOG(Stiffness_1_DIV_Vec_Sum!B5830,10)</f>
        <v>3.7110580661471211</v>
      </c>
    </row>
    <row r="5831" spans="1:2" x14ac:dyDescent="0.25">
      <c r="A5831" s="3">
        <v>9948</v>
      </c>
      <c r="B5831" s="4">
        <f>LOG(Stiffness_1_DIV_Vec_Sum!B5831,10)</f>
        <v>3.6995784426169278</v>
      </c>
    </row>
    <row r="5832" spans="1:2" x14ac:dyDescent="0.25">
      <c r="A5832" s="3">
        <v>9949</v>
      </c>
      <c r="B5832" s="4">
        <f>LOG(Stiffness_1_DIV_Vec_Sum!B5832,10)</f>
        <v>3.68822495436426</v>
      </c>
    </row>
    <row r="5833" spans="1:2" x14ac:dyDescent="0.25">
      <c r="A5833" s="3">
        <v>9950</v>
      </c>
      <c r="B5833" s="4">
        <f>LOG(Stiffness_1_DIV_Vec_Sum!B5833,10)</f>
        <v>3.6769749063815551</v>
      </c>
    </row>
    <row r="5834" spans="1:2" x14ac:dyDescent="0.25">
      <c r="A5834" s="3">
        <v>9951</v>
      </c>
      <c r="B5834" s="4">
        <f>LOG(Stiffness_1_DIV_Vec_Sum!B5834,10)</f>
        <v>3.6658278272753941</v>
      </c>
    </row>
    <row r="5835" spans="1:2" x14ac:dyDescent="0.25">
      <c r="A5835" s="3">
        <v>9952</v>
      </c>
      <c r="B5835" s="4">
        <f>LOG(Stiffness_1_DIV_Vec_Sum!B5835,10)</f>
        <v>3.65476353995312</v>
      </c>
    </row>
    <row r="5836" spans="1:2" x14ac:dyDescent="0.25">
      <c r="A5836" s="3">
        <v>9953</v>
      </c>
      <c r="B5836" s="4">
        <f>LOG(Stiffness_1_DIV_Vec_Sum!B5836,10)</f>
        <v>3.6438211144466242</v>
      </c>
    </row>
    <row r="5837" spans="1:2" x14ac:dyDescent="0.25">
      <c r="A5837" s="3">
        <v>9954</v>
      </c>
      <c r="B5837" s="4">
        <f>LOG(Stiffness_1_DIV_Vec_Sum!B5837,10)</f>
        <v>3.6329424093871565</v>
      </c>
    </row>
    <row r="5838" spans="1:2" x14ac:dyDescent="0.25">
      <c r="A5838" s="3">
        <v>9955</v>
      </c>
      <c r="B5838" s="4">
        <f>LOG(Stiffness_1_DIV_Vec_Sum!B5838,10)</f>
        <v>3.6221839708279391</v>
      </c>
    </row>
    <row r="5839" spans="1:2" x14ac:dyDescent="0.25">
      <c r="A5839" s="3">
        <v>9956</v>
      </c>
      <c r="B5839" s="4">
        <f>LOG(Stiffness_1_DIV_Vec_Sum!B5839,10)</f>
        <v>3.6114902846851207</v>
      </c>
    </row>
    <row r="5840" spans="1:2" x14ac:dyDescent="0.25">
      <c r="A5840" s="3">
        <v>9957</v>
      </c>
      <c r="B5840" s="4">
        <f>LOG(Stiffness_1_DIV_Vec_Sum!B5840,10)</f>
        <v>3.6008976389738399</v>
      </c>
    </row>
    <row r="5841" spans="1:2" x14ac:dyDescent="0.25">
      <c r="A5841" s="3">
        <v>9958</v>
      </c>
      <c r="B5841" s="4">
        <f>LOG(Stiffness_1_DIV_Vec_Sum!B5841,10)</f>
        <v>3.5904049806031844</v>
      </c>
    </row>
    <row r="5842" spans="1:2" x14ac:dyDescent="0.25">
      <c r="A5842" s="3">
        <v>9959</v>
      </c>
      <c r="B5842" s="4">
        <f>LOG(Stiffness_1_DIV_Vec_Sum!B5842,10)</f>
        <v>3.5799782041400436</v>
      </c>
    </row>
    <row r="5843" spans="1:2" x14ac:dyDescent="0.25">
      <c r="A5843" s="3">
        <v>9960</v>
      </c>
      <c r="B5843" s="4">
        <f>LOG(Stiffness_1_DIV_Vec_Sum!B5843,10)</f>
        <v>3.5696668966199678</v>
      </c>
    </row>
    <row r="5844" spans="1:2" x14ac:dyDescent="0.25">
      <c r="A5844" s="3">
        <v>9961</v>
      </c>
      <c r="B5844" s="4">
        <f>LOG(Stiffness_1_DIV_Vec_Sum!B5844,10)</f>
        <v>3.5594372327380794</v>
      </c>
    </row>
    <row r="5845" spans="1:2" x14ac:dyDescent="0.25">
      <c r="A5845" s="3">
        <v>9962</v>
      </c>
      <c r="B5845" s="4">
        <f>LOG(Stiffness_1_DIV_Vec_Sum!B5845,10)</f>
        <v>3.5492891218530804</v>
      </c>
    </row>
    <row r="5846" spans="1:2" x14ac:dyDescent="0.25">
      <c r="A5846" s="3">
        <v>9963</v>
      </c>
      <c r="B5846" s="4">
        <f>LOG(Stiffness_1_DIV_Vec_Sum!B5846,10)</f>
        <v>3.5392524581558029</v>
      </c>
    </row>
    <row r="5847" spans="1:2" x14ac:dyDescent="0.25">
      <c r="A5847" s="3">
        <v>9964</v>
      </c>
      <c r="B5847" s="4">
        <f>LOG(Stiffness_1_DIV_Vec_Sum!B5847,10)</f>
        <v>3.5293102624906099</v>
      </c>
    </row>
    <row r="5848" spans="1:2" x14ac:dyDescent="0.25">
      <c r="A5848" s="3">
        <v>9965</v>
      </c>
      <c r="B5848" s="4">
        <f>LOG(Stiffness_1_DIV_Vec_Sum!B5848,10)</f>
        <v>5.5501360752818556</v>
      </c>
    </row>
    <row r="5849" spans="1:2" x14ac:dyDescent="0.25">
      <c r="A5849" s="3">
        <v>9966</v>
      </c>
      <c r="B5849" s="4">
        <f>LOG(Stiffness_1_DIV_Vec_Sum!B5849,10)</f>
        <v>5.3720609253786709</v>
      </c>
    </row>
    <row r="5850" spans="1:2" x14ac:dyDescent="0.25">
      <c r="A5850" s="3">
        <v>9967</v>
      </c>
      <c r="B5850" s="4">
        <f>LOG(Stiffness_1_DIV_Vec_Sum!B5850,10)</f>
        <v>5.2486131057995236</v>
      </c>
    </row>
    <row r="5851" spans="1:2" x14ac:dyDescent="0.25">
      <c r="A5851" s="3">
        <v>9968</v>
      </c>
      <c r="B5851" s="4">
        <f>LOG(Stiffness_1_DIV_Vec_Sum!B5851,10)</f>
        <v>5.1403934217937826</v>
      </c>
    </row>
    <row r="5852" spans="1:2" x14ac:dyDescent="0.25">
      <c r="A5852" s="3">
        <v>9969</v>
      </c>
      <c r="B5852" s="4">
        <f>LOG(Stiffness_1_DIV_Vec_Sum!B5852,10)</f>
        <v>5.0581309434525181</v>
      </c>
    </row>
    <row r="5853" spans="1:2" x14ac:dyDescent="0.25">
      <c r="A5853" s="3">
        <v>9970</v>
      </c>
      <c r="B5853" s="4">
        <f>LOG(Stiffness_1_DIV_Vec_Sum!B5853,10)</f>
        <v>4.9851016130537937</v>
      </c>
    </row>
    <row r="5854" spans="1:2" x14ac:dyDescent="0.25">
      <c r="A5854" s="3">
        <v>9971</v>
      </c>
      <c r="B5854" s="4">
        <f>LOG(Stiffness_1_DIV_Vec_Sum!B5854,10)</f>
        <v>4.9232867553099746</v>
      </c>
    </row>
    <row r="5855" spans="1:2" x14ac:dyDescent="0.25">
      <c r="A5855" s="3">
        <v>9972</v>
      </c>
      <c r="B5855" s="4">
        <f>LOG(Stiffness_1_DIV_Vec_Sum!B5855,10)</f>
        <v>4.8671002300555166</v>
      </c>
    </row>
    <row r="5856" spans="1:2" x14ac:dyDescent="0.25">
      <c r="A5856" s="3">
        <v>9973</v>
      </c>
      <c r="B5856" s="4">
        <f>LOG(Stiffness_1_DIV_Vec_Sum!B5856,10)</f>
        <v>4.8166732033983664</v>
      </c>
    </row>
    <row r="5857" spans="1:2" x14ac:dyDescent="0.25">
      <c r="A5857" s="3">
        <v>9974</v>
      </c>
      <c r="B5857" s="4">
        <f>LOG(Stiffness_1_DIV_Vec_Sum!B5857,10)</f>
        <v>4.7699344487939523</v>
      </c>
    </row>
    <row r="5858" spans="1:2" x14ac:dyDescent="0.25">
      <c r="A5858" s="3">
        <v>9975</v>
      </c>
      <c r="B5858" s="4">
        <f>LOG(Stiffness_1_DIV_Vec_Sum!B5858,10)</f>
        <v>4.7266514312508985</v>
      </c>
    </row>
    <row r="5859" spans="1:2" x14ac:dyDescent="0.25">
      <c r="A5859" s="3">
        <v>9976</v>
      </c>
      <c r="B5859" s="4">
        <f>LOG(Stiffness_1_DIV_Vec_Sum!B5859,10)</f>
        <v>4.6859852289039035</v>
      </c>
    </row>
    <row r="5860" spans="1:2" x14ac:dyDescent="0.25">
      <c r="A5860" s="3">
        <v>9977</v>
      </c>
      <c r="B5860" s="4">
        <f>LOG(Stiffness_1_DIV_Vec_Sum!B5860,10)</f>
        <v>4.6476437988301722</v>
      </c>
    </row>
    <row r="5861" spans="1:2" x14ac:dyDescent="0.25">
      <c r="A5861" s="3">
        <v>9978</v>
      </c>
      <c r="B5861" s="4">
        <f>LOG(Stiffness_1_DIV_Vec_Sum!B5861,10)</f>
        <v>4.6112418121508956</v>
      </c>
    </row>
    <row r="5862" spans="1:2" x14ac:dyDescent="0.25">
      <c r="A5862" s="3">
        <v>9979</v>
      </c>
      <c r="B5862" s="4">
        <f>LOG(Stiffness_1_DIV_Vec_Sum!B5862,10)</f>
        <v>4.5766066548649169</v>
      </c>
    </row>
    <row r="5863" spans="1:2" x14ac:dyDescent="0.25">
      <c r="A5863" s="3">
        <v>9980</v>
      </c>
      <c r="B5863" s="4">
        <f>LOG(Stiffness_1_DIV_Vec_Sum!B5863,10)</f>
        <v>4.5434669626459021</v>
      </c>
    </row>
    <row r="5864" spans="1:2" x14ac:dyDescent="0.25">
      <c r="A5864" s="3">
        <v>9981</v>
      </c>
      <c r="B5864" s="4">
        <f>LOG(Stiffness_1_DIV_Vec_Sum!B5864,10)</f>
        <v>4.5117172751014456</v>
      </c>
    </row>
    <row r="5865" spans="1:2" x14ac:dyDescent="0.25">
      <c r="A5865" s="3">
        <v>9982</v>
      </c>
      <c r="B5865" s="4">
        <f>LOG(Stiffness_1_DIV_Vec_Sum!B5865,10)</f>
        <v>4.4812229310732246</v>
      </c>
    </row>
    <row r="5866" spans="1:2" x14ac:dyDescent="0.25">
      <c r="A5866" s="3">
        <v>9983</v>
      </c>
      <c r="B5866" s="4">
        <f>LOG(Stiffness_1_DIV_Vec_Sum!B5866,10)</f>
        <v>4.4518563625651542</v>
      </c>
    </row>
    <row r="5867" spans="1:2" x14ac:dyDescent="0.25">
      <c r="A5867" s="3">
        <v>9984</v>
      </c>
      <c r="B5867" s="4">
        <f>LOG(Stiffness_1_DIV_Vec_Sum!B5867,10)</f>
        <v>4.4235549844397886</v>
      </c>
    </row>
    <row r="5868" spans="1:2" x14ac:dyDescent="0.25">
      <c r="A5868" s="3">
        <v>9985</v>
      </c>
      <c r="B5868" s="4">
        <f>LOG(Stiffness_1_DIV_Vec_Sum!B5868,10)</f>
        <v>4.3962387393917117</v>
      </c>
    </row>
    <row r="5869" spans="1:2" x14ac:dyDescent="0.25">
      <c r="A5869" s="3">
        <v>9986</v>
      </c>
      <c r="B5869" s="4">
        <f>LOG(Stiffness_1_DIV_Vec_Sum!B5869,10)</f>
        <v>4.369826470213229</v>
      </c>
    </row>
    <row r="5870" spans="1:2" x14ac:dyDescent="0.25">
      <c r="A5870" s="3">
        <v>9987</v>
      </c>
      <c r="B5870" s="4">
        <f>LOG(Stiffness_1_DIV_Vec_Sum!B5870,10)</f>
        <v>4.3442758549397471</v>
      </c>
    </row>
    <row r="5871" spans="1:2" x14ac:dyDescent="0.25">
      <c r="A5871" s="3">
        <v>9988</v>
      </c>
      <c r="B5871" s="4">
        <f>LOG(Stiffness_1_DIV_Vec_Sum!B5871,10)</f>
        <v>4.3195194437580371</v>
      </c>
    </row>
    <row r="5872" spans="1:2" x14ac:dyDescent="0.25">
      <c r="A5872" s="3">
        <v>9989</v>
      </c>
      <c r="B5872" s="4">
        <f>LOG(Stiffness_1_DIV_Vec_Sum!B5872,10)</f>
        <v>4.2955148791907405</v>
      </c>
    </row>
    <row r="5873" spans="1:2" x14ac:dyDescent="0.25">
      <c r="A5873" s="3">
        <v>9990</v>
      </c>
      <c r="B5873" s="4">
        <f>LOG(Stiffness_1_DIV_Vec_Sum!B5873,10)</f>
        <v>4.2722310826993839</v>
      </c>
    </row>
    <row r="5874" spans="1:2" x14ac:dyDescent="0.25">
      <c r="A5874" s="3">
        <v>9991</v>
      </c>
      <c r="B5874" s="4">
        <f>LOG(Stiffness_1_DIV_Vec_Sum!B5874,10)</f>
        <v>4.2496150456332202</v>
      </c>
    </row>
    <row r="5875" spans="1:2" x14ac:dyDescent="0.25">
      <c r="A5875" s="3">
        <v>9992</v>
      </c>
      <c r="B5875" s="4">
        <f>LOG(Stiffness_1_DIV_Vec_Sum!B5875,10)</f>
        <v>4.2276416145488023</v>
      </c>
    </row>
    <row r="5876" spans="1:2" x14ac:dyDescent="0.25">
      <c r="A5876" s="3">
        <v>9993</v>
      </c>
      <c r="B5876" s="4">
        <f>LOG(Stiffness_1_DIV_Vec_Sum!B5876,10)</f>
        <v>4.206265476712808</v>
      </c>
    </row>
    <row r="5877" spans="1:2" x14ac:dyDescent="0.25">
      <c r="A5877" s="3">
        <v>9994</v>
      </c>
      <c r="B5877" s="4">
        <f>LOG(Stiffness_1_DIV_Vec_Sum!B5877,10)</f>
        <v>4.1854660774678942</v>
      </c>
    </row>
    <row r="5878" spans="1:2" x14ac:dyDescent="0.25">
      <c r="A5878" s="3">
        <v>9995</v>
      </c>
      <c r="B5878" s="4">
        <f>LOG(Stiffness_1_DIV_Vec_Sum!B5878,10)</f>
        <v>4.165217005518814</v>
      </c>
    </row>
    <row r="5879" spans="1:2" x14ac:dyDescent="0.25">
      <c r="A5879" s="3">
        <v>9996</v>
      </c>
      <c r="B5879" s="4">
        <f>LOG(Stiffness_1_DIV_Vec_Sum!B5879,10)</f>
        <v>4.1454814185104514</v>
      </c>
    </row>
    <row r="5880" spans="1:2" x14ac:dyDescent="0.25">
      <c r="A5880" s="3">
        <v>9997</v>
      </c>
      <c r="B5880" s="4">
        <f>LOG(Stiffness_1_DIV_Vec_Sum!B5880,10)</f>
        <v>4.126243578296644</v>
      </c>
    </row>
    <row r="5881" spans="1:2" x14ac:dyDescent="0.25">
      <c r="A5881" s="3">
        <v>9998</v>
      </c>
      <c r="B5881" s="4">
        <f>LOG(Stiffness_1_DIV_Vec_Sum!B5881,10)</f>
        <v>4.107482444603999</v>
      </c>
    </row>
    <row r="5882" spans="1:2" x14ac:dyDescent="0.25">
      <c r="A5882" s="3">
        <v>9999</v>
      </c>
      <c r="B5882" s="4">
        <f>LOG(Stiffness_1_DIV_Vec_Sum!B5882,10)</f>
        <v>4.0891622350073158</v>
      </c>
    </row>
    <row r="5883" spans="1:2" x14ac:dyDescent="0.25">
      <c r="A5883" s="3">
        <v>10000</v>
      </c>
      <c r="B5883" s="4">
        <f>LOG(Stiffness_1_DIV_Vec_Sum!B5883,10)</f>
        <v>4.0712765019473585</v>
      </c>
    </row>
    <row r="5884" spans="1:2" x14ac:dyDescent="0.25">
      <c r="A5884" s="3">
        <v>10001</v>
      </c>
      <c r="B5884" s="4">
        <f>LOG(Stiffness_1_DIV_Vec_Sum!B5884,10)</f>
        <v>4.053798361798866</v>
      </c>
    </row>
    <row r="5885" spans="1:2" x14ac:dyDescent="0.25">
      <c r="A5885" s="3">
        <v>10002</v>
      </c>
      <c r="B5885" s="4">
        <f>LOG(Stiffness_1_DIV_Vec_Sum!B5885,10)</f>
        <v>4.0367128439126718</v>
      </c>
    </row>
    <row r="5886" spans="1:2" x14ac:dyDescent="0.25">
      <c r="A5886" s="3">
        <v>10003</v>
      </c>
      <c r="B5886" s="4">
        <f>LOG(Stiffness_1_DIV_Vec_Sum!B5886,10)</f>
        <v>4.0199966284162532</v>
      </c>
    </row>
    <row r="5887" spans="1:2" x14ac:dyDescent="0.25">
      <c r="A5887" s="3">
        <v>10004</v>
      </c>
      <c r="B5887" s="4">
        <f>LOG(Stiffness_1_DIV_Vec_Sum!B5887,10)</f>
        <v>4.0036415837833541</v>
      </c>
    </row>
    <row r="5888" spans="1:2" x14ac:dyDescent="0.25">
      <c r="A5888" s="3">
        <v>10005</v>
      </c>
      <c r="B5888" s="4">
        <f>LOG(Stiffness_1_DIV_Vec_Sum!B5888,10)</f>
        <v>3.9876268327775102</v>
      </c>
    </row>
    <row r="5889" spans="1:2" x14ac:dyDescent="0.25">
      <c r="A5889" s="3">
        <v>10006</v>
      </c>
      <c r="B5889" s="4">
        <f>LOG(Stiffness_1_DIV_Vec_Sum!B5889,10)</f>
        <v>3.9719169929821612</v>
      </c>
    </row>
    <row r="5890" spans="1:2" x14ac:dyDescent="0.25">
      <c r="A5890" s="3">
        <v>10007</v>
      </c>
      <c r="B5890" s="4">
        <f>LOG(Stiffness_1_DIV_Vec_Sum!B5890,10)</f>
        <v>3.9565591237555258</v>
      </c>
    </row>
    <row r="5891" spans="1:2" x14ac:dyDescent="0.25">
      <c r="A5891" s="3">
        <v>10008</v>
      </c>
      <c r="B5891" s="4">
        <f>LOG(Stiffness_1_DIV_Vec_Sum!B5891,10)</f>
        <v>3.9414601020602191</v>
      </c>
    </row>
    <row r="5892" spans="1:2" x14ac:dyDescent="0.25">
      <c r="A5892" s="3">
        <v>10009</v>
      </c>
      <c r="B5892" s="4">
        <f>LOG(Stiffness_1_DIV_Vec_Sum!B5892,10)</f>
        <v>3.9266849794393717</v>
      </c>
    </row>
    <row r="5893" spans="1:2" x14ac:dyDescent="0.25">
      <c r="A5893" s="3">
        <v>10010</v>
      </c>
      <c r="B5893" s="4">
        <f>LOG(Stiffness_1_DIV_Vec_Sum!B5893,10)</f>
        <v>3.9121476248368308</v>
      </c>
    </row>
    <row r="5894" spans="1:2" x14ac:dyDescent="0.25">
      <c r="A5894" s="3">
        <v>10011</v>
      </c>
      <c r="B5894" s="4">
        <f>LOG(Stiffness_1_DIV_Vec_Sum!B5894,10)</f>
        <v>3.8978751442654733</v>
      </c>
    </row>
    <row r="5895" spans="1:2" x14ac:dyDescent="0.25">
      <c r="A5895" s="3">
        <v>10012</v>
      </c>
      <c r="B5895" s="4">
        <f>LOG(Stiffness_1_DIV_Vec_Sum!B5895,10)</f>
        <v>3.8838573461462058</v>
      </c>
    </row>
    <row r="5896" spans="1:2" x14ac:dyDescent="0.25">
      <c r="A5896" s="3">
        <v>10013</v>
      </c>
      <c r="B5896" s="4">
        <f>LOG(Stiffness_1_DIV_Vec_Sum!B5896,10)</f>
        <v>3.8700524427193326</v>
      </c>
    </row>
    <row r="5897" spans="1:2" x14ac:dyDescent="0.25">
      <c r="A5897" s="3">
        <v>10014</v>
      </c>
      <c r="B5897" s="4">
        <f>LOG(Stiffness_1_DIV_Vec_Sum!B5897,10)</f>
        <v>3.8565167893299379</v>
      </c>
    </row>
    <row r="5898" spans="1:2" x14ac:dyDescent="0.25">
      <c r="A5898" s="3">
        <v>10015</v>
      </c>
      <c r="B5898" s="4">
        <f>LOG(Stiffness_1_DIV_Vec_Sum!B5898,10)</f>
        <v>3.8431480989299884</v>
      </c>
    </row>
    <row r="5899" spans="1:2" x14ac:dyDescent="0.25">
      <c r="A5899" s="3">
        <v>10016</v>
      </c>
      <c r="B5899" s="4">
        <f>LOG(Stiffness_1_DIV_Vec_Sum!B5899,10)</f>
        <v>3.8300024629334293</v>
      </c>
    </row>
    <row r="5900" spans="1:2" x14ac:dyDescent="0.25">
      <c r="A5900" s="3">
        <v>10017</v>
      </c>
      <c r="B5900" s="4">
        <f>LOG(Stiffness_1_DIV_Vec_Sum!B5900,10)</f>
        <v>3.8170435309446487</v>
      </c>
    </row>
    <row r="5901" spans="1:2" x14ac:dyDescent="0.25">
      <c r="A5901" s="3">
        <v>10018</v>
      </c>
      <c r="B5901" s="4">
        <f>LOG(Stiffness_1_DIV_Vec_Sum!B5901,10)</f>
        <v>3.8042663517267887</v>
      </c>
    </row>
    <row r="5902" spans="1:2" x14ac:dyDescent="0.25">
      <c r="A5902" s="3">
        <v>10019</v>
      </c>
      <c r="B5902" s="4">
        <f>LOG(Stiffness_1_DIV_Vec_Sum!B5902,10)</f>
        <v>3.7916661555020492</v>
      </c>
    </row>
    <row r="5903" spans="1:2" x14ac:dyDescent="0.25">
      <c r="A5903" s="3">
        <v>10020</v>
      </c>
      <c r="B5903" s="4">
        <f>LOG(Stiffness_1_DIV_Vec_Sum!B5903,10)</f>
        <v>3.7792383460248575</v>
      </c>
    </row>
    <row r="5904" spans="1:2" x14ac:dyDescent="0.25">
      <c r="A5904" s="3">
        <v>10021</v>
      </c>
      <c r="B5904" s="4">
        <f>LOG(Stiffness_1_DIV_Vec_Sum!B5904,10)</f>
        <v>3.7669530979018169</v>
      </c>
    </row>
    <row r="5905" spans="1:2" x14ac:dyDescent="0.25">
      <c r="A5905" s="3">
        <v>10022</v>
      </c>
      <c r="B5905" s="4">
        <f>LOG(Stiffness_1_DIV_Vec_Sum!B5905,10)</f>
        <v>3.7548329311779209</v>
      </c>
    </row>
    <row r="5906" spans="1:2" x14ac:dyDescent="0.25">
      <c r="A5906" s="3">
        <v>10023</v>
      </c>
      <c r="B5906" s="4">
        <f>LOG(Stiffness_1_DIV_Vec_Sum!B5906,10)</f>
        <v>3.7428255952374641</v>
      </c>
    </row>
    <row r="5907" spans="1:2" x14ac:dyDescent="0.25">
      <c r="A5907" s="3">
        <v>10024</v>
      </c>
      <c r="B5907" s="4">
        <f>LOG(Stiffness_1_DIV_Vec_Sum!B5907,10)</f>
        <v>3.7309776652707662</v>
      </c>
    </row>
    <row r="5908" spans="1:2" x14ac:dyDescent="0.25">
      <c r="A5908" s="3">
        <v>10025</v>
      </c>
      <c r="B5908" s="4">
        <f>LOG(Stiffness_1_DIV_Vec_Sum!B5908,10)</f>
        <v>3.7192395736737334</v>
      </c>
    </row>
    <row r="5909" spans="1:2" x14ac:dyDescent="0.25">
      <c r="A5909" s="3">
        <v>10026</v>
      </c>
      <c r="B5909" s="4">
        <f>LOG(Stiffness_1_DIV_Vec_Sum!B5909,10)</f>
        <v>3.7076331533637741</v>
      </c>
    </row>
    <row r="5910" spans="1:2" x14ac:dyDescent="0.25">
      <c r="A5910" s="3">
        <v>10027</v>
      </c>
      <c r="B5910" s="4">
        <f>LOG(Stiffness_1_DIV_Vec_Sum!B5910,10)</f>
        <v>3.6961130782748981</v>
      </c>
    </row>
    <row r="5911" spans="1:2" x14ac:dyDescent="0.25">
      <c r="A5911" s="3">
        <v>10028</v>
      </c>
      <c r="B5911" s="4">
        <f>LOG(Stiffness_1_DIV_Vec_Sum!B5911,10)</f>
        <v>3.6847225605281895</v>
      </c>
    </row>
    <row r="5912" spans="1:2" x14ac:dyDescent="0.25">
      <c r="A5912" s="3">
        <v>10029</v>
      </c>
      <c r="B5912" s="4">
        <f>LOG(Stiffness_1_DIV_Vec_Sum!B5912,10)</f>
        <v>3.6734388560358062</v>
      </c>
    </row>
    <row r="5913" spans="1:2" x14ac:dyDescent="0.25">
      <c r="A5913" s="3">
        <v>10030</v>
      </c>
      <c r="B5913" s="4">
        <f>LOG(Stiffness_1_DIV_Vec_Sum!B5913,10)</f>
        <v>3.6622413285065827</v>
      </c>
    </row>
    <row r="5914" spans="1:2" x14ac:dyDescent="0.25">
      <c r="A5914" s="3">
        <v>10031</v>
      </c>
      <c r="B5914" s="4">
        <f>LOG(Stiffness_1_DIV_Vec_Sum!B5914,10)</f>
        <v>3.6511307262884656</v>
      </c>
    </row>
    <row r="5915" spans="1:2" x14ac:dyDescent="0.25">
      <c r="A5915" s="3">
        <v>10032</v>
      </c>
      <c r="B5915" s="4">
        <f>LOG(Stiffness_1_DIV_Vec_Sum!B5915,10)</f>
        <v>3.6401265896672568</v>
      </c>
    </row>
    <row r="5916" spans="1:2" x14ac:dyDescent="0.25">
      <c r="A5916" s="3">
        <v>10033</v>
      </c>
      <c r="B5916" s="4">
        <f>LOG(Stiffness_1_DIV_Vec_Sum!B5916,10)</f>
        <v>3.6292094354807318</v>
      </c>
    </row>
    <row r="5917" spans="1:2" x14ac:dyDescent="0.25">
      <c r="A5917" s="3">
        <v>10034</v>
      </c>
      <c r="B5917" s="4">
        <f>LOG(Stiffness_1_DIV_Vec_Sum!B5917,10)</f>
        <v>3.6183976272402978</v>
      </c>
    </row>
    <row r="5918" spans="1:2" x14ac:dyDescent="0.25">
      <c r="A5918" s="3">
        <v>10035</v>
      </c>
      <c r="B5918" s="4">
        <f>LOG(Stiffness_1_DIV_Vec_Sum!B5918,10)</f>
        <v>3.6076548446387955</v>
      </c>
    </row>
    <row r="5919" spans="1:2" x14ac:dyDescent="0.25">
      <c r="A5919" s="3">
        <v>10036</v>
      </c>
      <c r="B5919" s="4">
        <f>LOG(Stiffness_1_DIV_Vec_Sum!B5919,10)</f>
        <v>3.5970168268588187</v>
      </c>
    </row>
    <row r="5920" spans="1:2" x14ac:dyDescent="0.25">
      <c r="A5920" s="3">
        <v>10037</v>
      </c>
      <c r="B5920" s="4">
        <f>LOG(Stiffness_1_DIV_Vec_Sum!B5920,10)</f>
        <v>3.5864655455688581</v>
      </c>
    </row>
    <row r="5921" spans="1:2" x14ac:dyDescent="0.25">
      <c r="A5921" s="3">
        <v>10038</v>
      </c>
      <c r="B5921" s="4">
        <f>LOG(Stiffness_1_DIV_Vec_Sum!B5921,10)</f>
        <v>3.5760172703228239</v>
      </c>
    </row>
    <row r="5922" spans="1:2" x14ac:dyDescent="0.25">
      <c r="A5922" s="3">
        <v>10039</v>
      </c>
      <c r="B5922" s="4">
        <f>LOG(Stiffness_1_DIV_Vec_Sum!B5922,10)</f>
        <v>3.5656387127996862</v>
      </c>
    </row>
    <row r="5923" spans="1:2" x14ac:dyDescent="0.25">
      <c r="A5923" s="3">
        <v>10040</v>
      </c>
      <c r="B5923" s="4">
        <f>LOG(Stiffness_1_DIV_Vec_Sum!B5923,10)</f>
        <v>3.5553775705574959</v>
      </c>
    </row>
    <row r="5924" spans="1:2" x14ac:dyDescent="0.25">
      <c r="A5924" s="3">
        <v>10041</v>
      </c>
      <c r="B5924" s="4">
        <f>LOG(Stiffness_1_DIV_Vec_Sum!B5924,10)</f>
        <v>3.5452008576063432</v>
      </c>
    </row>
    <row r="5925" spans="1:2" x14ac:dyDescent="0.25">
      <c r="A5925" s="3">
        <v>10042</v>
      </c>
      <c r="B5925" s="4">
        <f>LOG(Stiffness_1_DIV_Vec_Sum!B5925,10)</f>
        <v>3.5351231285418141</v>
      </c>
    </row>
    <row r="5926" spans="1:2" x14ac:dyDescent="0.25">
      <c r="A5926" s="3">
        <v>10043</v>
      </c>
      <c r="B5926" s="4">
        <f>LOG(Stiffness_1_DIV_Vec_Sum!B5926,10)</f>
        <v>3.5251284167723065</v>
      </c>
    </row>
    <row r="5927" spans="1:2" x14ac:dyDescent="0.25">
      <c r="A5927" s="3">
        <v>10044</v>
      </c>
      <c r="B5927" s="4">
        <f>LOG(Stiffness_1_DIV_Vec_Sum!B5927,10)</f>
        <v>5.5179844235492883</v>
      </c>
    </row>
    <row r="5928" spans="1:2" x14ac:dyDescent="0.25">
      <c r="A5928" s="3">
        <v>10045</v>
      </c>
      <c r="B5928" s="4">
        <f>LOG(Stiffness_1_DIV_Vec_Sum!B5928,10)</f>
        <v>5.3487413745811532</v>
      </c>
    </row>
    <row r="5929" spans="1:2" x14ac:dyDescent="0.25">
      <c r="A5929" s="3">
        <v>10046</v>
      </c>
      <c r="B5929" s="4">
        <f>LOG(Stiffness_1_DIV_Vec_Sum!B5929,10)</f>
        <v>5.2025524062824617</v>
      </c>
    </row>
    <row r="5930" spans="1:2" x14ac:dyDescent="0.25">
      <c r="A5930" s="3">
        <v>10047</v>
      </c>
      <c r="B5930" s="4">
        <f>LOG(Stiffness_1_DIV_Vec_Sum!B5930,10)</f>
        <v>5.1058002817771859</v>
      </c>
    </row>
    <row r="5931" spans="1:2" x14ac:dyDescent="0.25">
      <c r="A5931" s="3">
        <v>10048</v>
      </c>
      <c r="B5931" s="4">
        <f>LOG(Stiffness_1_DIV_Vec_Sum!B5931,10)</f>
        <v>5.0218057831372862</v>
      </c>
    </row>
    <row r="5932" spans="1:2" x14ac:dyDescent="0.25">
      <c r="A5932" s="3">
        <v>10049</v>
      </c>
      <c r="B5932" s="4">
        <f>LOG(Stiffness_1_DIV_Vec_Sum!B5932,10)</f>
        <v>4.9542077672704403</v>
      </c>
    </row>
    <row r="5933" spans="1:2" x14ac:dyDescent="0.25">
      <c r="A5933" s="3">
        <v>10050</v>
      </c>
      <c r="B5933" s="4">
        <f>LOG(Stiffness_1_DIV_Vec_Sum!B5933,10)</f>
        <v>4.8936730881780326</v>
      </c>
    </row>
    <row r="5934" spans="1:2" x14ac:dyDescent="0.25">
      <c r="A5934" s="3">
        <v>10051</v>
      </c>
      <c r="B5934" s="4">
        <f>LOG(Stiffness_1_DIV_Vec_Sum!B5934,10)</f>
        <v>4.8405531266125301</v>
      </c>
    </row>
    <row r="5935" spans="1:2" x14ac:dyDescent="0.25">
      <c r="A5935" s="3">
        <v>10052</v>
      </c>
      <c r="B5935" s="4">
        <f>LOG(Stiffness_1_DIV_Vec_Sum!B5935,10)</f>
        <v>4.7917736940644167</v>
      </c>
    </row>
    <row r="5936" spans="1:2" x14ac:dyDescent="0.25">
      <c r="A5936" s="3">
        <v>10053</v>
      </c>
      <c r="B5936" s="4">
        <f>LOG(Stiffness_1_DIV_Vec_Sum!B5936,10)</f>
        <v>4.7470984472076534</v>
      </c>
    </row>
    <row r="5937" spans="1:2" x14ac:dyDescent="0.25">
      <c r="A5937" s="3">
        <v>10054</v>
      </c>
      <c r="B5937" s="4">
        <f>LOG(Stiffness_1_DIV_Vec_Sum!B5937,10)</f>
        <v>4.7053354104998251</v>
      </c>
    </row>
    <row r="5938" spans="1:2" x14ac:dyDescent="0.25">
      <c r="A5938" s="3">
        <v>10055</v>
      </c>
      <c r="B5938" s="4">
        <f>LOG(Stiffness_1_DIV_Vec_Sum!B5938,10)</f>
        <v>4.6662102616688017</v>
      </c>
    </row>
    <row r="5939" spans="1:2" x14ac:dyDescent="0.25">
      <c r="A5939" s="3">
        <v>10056</v>
      </c>
      <c r="B5939" s="4">
        <f>LOG(Stiffness_1_DIV_Vec_Sum!B5939,10)</f>
        <v>4.6291539617640227</v>
      </c>
    </row>
    <row r="5940" spans="1:2" x14ac:dyDescent="0.25">
      <c r="A5940" s="3">
        <v>10057</v>
      </c>
      <c r="B5940" s="4">
        <f>LOG(Stiffness_1_DIV_Vec_Sum!B5940,10)</f>
        <v>4.593988106587533</v>
      </c>
    </row>
    <row r="5941" spans="1:2" x14ac:dyDescent="0.25">
      <c r="A5941" s="3">
        <v>10058</v>
      </c>
      <c r="B5941" s="4">
        <f>LOG(Stiffness_1_DIV_Vec_Sum!B5941,10)</f>
        <v>4.5604146992224361</v>
      </c>
    </row>
    <row r="5942" spans="1:2" x14ac:dyDescent="0.25">
      <c r="A5942" s="3">
        <v>10059</v>
      </c>
      <c r="B5942" s="4">
        <f>LOG(Stiffness_1_DIV_Vec_Sum!B5942,10)</f>
        <v>4.5282976640204424</v>
      </c>
    </row>
    <row r="5943" spans="1:2" x14ac:dyDescent="0.25">
      <c r="A5943" s="3">
        <v>10060</v>
      </c>
      <c r="B5943" s="4">
        <f>LOG(Stiffness_1_DIV_Vec_Sum!B5943,10)</f>
        <v>4.4974636372827801</v>
      </c>
    </row>
    <row r="5944" spans="1:2" x14ac:dyDescent="0.25">
      <c r="A5944" s="3">
        <v>10061</v>
      </c>
      <c r="B5944" s="4">
        <f>LOG(Stiffness_1_DIV_Vec_Sum!B5944,10)</f>
        <v>4.4678063628309195</v>
      </c>
    </row>
    <row r="5945" spans="1:2" x14ac:dyDescent="0.25">
      <c r="A5945" s="3">
        <v>10062</v>
      </c>
      <c r="B5945" s="4">
        <f>LOG(Stiffness_1_DIV_Vec_Sum!B5945,10)</f>
        <v>4.4392328175847524</v>
      </c>
    </row>
    <row r="5946" spans="1:2" x14ac:dyDescent="0.25">
      <c r="A5946" s="3">
        <v>10063</v>
      </c>
      <c r="B5946" s="4">
        <f>LOG(Stiffness_1_DIV_Vec_Sum!B5946,10)</f>
        <v>4.4116498470461813</v>
      </c>
    </row>
    <row r="5947" spans="1:2" x14ac:dyDescent="0.25">
      <c r="A5947" s="3">
        <v>10064</v>
      </c>
      <c r="B5947" s="4">
        <f>LOG(Stiffness_1_DIV_Vec_Sum!B5947,10)</f>
        <v>4.3849868470329767</v>
      </c>
    </row>
    <row r="5948" spans="1:2" x14ac:dyDescent="0.25">
      <c r="A5948" s="3">
        <v>10065</v>
      </c>
      <c r="B5948" s="4">
        <f>LOG(Stiffness_1_DIV_Vec_Sum!B5948,10)</f>
        <v>4.3591807993877678</v>
      </c>
    </row>
    <row r="5949" spans="1:2" x14ac:dyDescent="0.25">
      <c r="A5949" s="3">
        <v>10066</v>
      </c>
      <c r="B5949" s="4">
        <f>LOG(Stiffness_1_DIV_Vec_Sum!B5949,10)</f>
        <v>4.3341939470585942</v>
      </c>
    </row>
    <row r="5950" spans="1:2" x14ac:dyDescent="0.25">
      <c r="A5950" s="3">
        <v>10067</v>
      </c>
      <c r="B5950" s="4">
        <f>LOG(Stiffness_1_DIV_Vec_Sum!B5950,10)</f>
        <v>4.3099634860297868</v>
      </c>
    </row>
    <row r="5951" spans="1:2" x14ac:dyDescent="0.25">
      <c r="A5951" s="3">
        <v>10068</v>
      </c>
      <c r="B5951" s="4">
        <f>LOG(Stiffness_1_DIV_Vec_Sum!B5951,10)</f>
        <v>4.2864506589256886</v>
      </c>
    </row>
    <row r="5952" spans="1:2" x14ac:dyDescent="0.25">
      <c r="A5952" s="3">
        <v>10069</v>
      </c>
      <c r="B5952" s="4">
        <f>LOG(Stiffness_1_DIV_Vec_Sum!B5952,10)</f>
        <v>4.2636114665025548</v>
      </c>
    </row>
    <row r="5953" spans="1:2" x14ac:dyDescent="0.25">
      <c r="A5953" s="3">
        <v>10070</v>
      </c>
      <c r="B5953" s="4">
        <f>LOG(Stiffness_1_DIV_Vec_Sum!B5953,10)</f>
        <v>4.241413572080809</v>
      </c>
    </row>
    <row r="5954" spans="1:2" x14ac:dyDescent="0.25">
      <c r="A5954" s="3">
        <v>10071</v>
      </c>
      <c r="B5954" s="4">
        <f>LOG(Stiffness_1_DIV_Vec_Sum!B5954,10)</f>
        <v>4.2198267563574055</v>
      </c>
    </row>
    <row r="5955" spans="1:2" x14ac:dyDescent="0.25">
      <c r="A5955" s="3">
        <v>10072</v>
      </c>
      <c r="B5955" s="4">
        <f>LOG(Stiffness_1_DIV_Vec_Sum!B5955,10)</f>
        <v>4.1988158940487121</v>
      </c>
    </row>
    <row r="5956" spans="1:2" x14ac:dyDescent="0.25">
      <c r="A5956" s="3">
        <v>10073</v>
      </c>
      <c r="B5956" s="4">
        <f>LOG(Stiffness_1_DIV_Vec_Sum!B5956,10)</f>
        <v>4.1783554824577829</v>
      </c>
    </row>
    <row r="5957" spans="1:2" x14ac:dyDescent="0.25">
      <c r="A5957" s="3">
        <v>10074</v>
      </c>
      <c r="B5957" s="4">
        <f>LOG(Stiffness_1_DIV_Vec_Sum!B5957,10)</f>
        <v>4.158421560161508</v>
      </c>
    </row>
    <row r="5958" spans="1:2" x14ac:dyDescent="0.25">
      <c r="A5958" s="3">
        <v>10075</v>
      </c>
      <c r="B5958" s="4">
        <f>LOG(Stiffness_1_DIV_Vec_Sum!B5958,10)</f>
        <v>4.1389796391265685</v>
      </c>
    </row>
    <row r="5959" spans="1:2" x14ac:dyDescent="0.25">
      <c r="A5959" s="3">
        <v>10076</v>
      </c>
      <c r="B5959" s="4">
        <f>LOG(Stiffness_1_DIV_Vec_Sum!B5959,10)</f>
        <v>4.1200157873117744</v>
      </c>
    </row>
    <row r="5960" spans="1:2" x14ac:dyDescent="0.25">
      <c r="A5960" s="3">
        <v>10077</v>
      </c>
      <c r="B5960" s="4">
        <f>LOG(Stiffness_1_DIV_Vec_Sum!B5960,10)</f>
        <v>4.101505187178331</v>
      </c>
    </row>
    <row r="5961" spans="1:2" x14ac:dyDescent="0.25">
      <c r="A5961" s="3">
        <v>10078</v>
      </c>
      <c r="B5961" s="4">
        <f>LOG(Stiffness_1_DIV_Vec_Sum!B5961,10)</f>
        <v>4.0834249922868251</v>
      </c>
    </row>
    <row r="5962" spans="1:2" x14ac:dyDescent="0.25">
      <c r="A5962" s="3">
        <v>10079</v>
      </c>
      <c r="B5962" s="4">
        <f>LOG(Stiffness_1_DIV_Vec_Sum!B5962,10)</f>
        <v>4.0657642248416135</v>
      </c>
    </row>
    <row r="5963" spans="1:2" x14ac:dyDescent="0.25">
      <c r="A5963" s="3">
        <v>10080</v>
      </c>
      <c r="B5963" s="4">
        <f>LOG(Stiffness_1_DIV_Vec_Sum!B5963,10)</f>
        <v>4.0484924886739764</v>
      </c>
    </row>
    <row r="5964" spans="1:2" x14ac:dyDescent="0.25">
      <c r="A5964" s="3">
        <v>10081</v>
      </c>
      <c r="B5964" s="4">
        <f>LOG(Stiffness_1_DIV_Vec_Sum!B5964,10)</f>
        <v>4.0315964458661231</v>
      </c>
    </row>
    <row r="5965" spans="1:2" x14ac:dyDescent="0.25">
      <c r="A5965" s="3">
        <v>10082</v>
      </c>
      <c r="B5965" s="4">
        <f>LOG(Stiffness_1_DIV_Vec_Sum!B5965,10)</f>
        <v>4.0150633376883196</v>
      </c>
    </row>
    <row r="5966" spans="1:2" x14ac:dyDescent="0.25">
      <c r="A5966" s="3">
        <v>10083</v>
      </c>
      <c r="B5966" s="4">
        <f>LOG(Stiffness_1_DIV_Vec_Sum!B5966,10)</f>
        <v>3.9988722997229642</v>
      </c>
    </row>
    <row r="5967" spans="1:2" x14ac:dyDescent="0.25">
      <c r="A5967" s="3">
        <v>10084</v>
      </c>
      <c r="B5967" s="4">
        <f>LOG(Stiffness_1_DIV_Vec_Sum!B5967,10)</f>
        <v>3.9830084217937949</v>
      </c>
    </row>
    <row r="5968" spans="1:2" x14ac:dyDescent="0.25">
      <c r="A5968" s="3">
        <v>10085</v>
      </c>
      <c r="B5968" s="4">
        <f>LOG(Stiffness_1_DIV_Vec_Sum!B5968,10)</f>
        <v>3.9674618207399925</v>
      </c>
    </row>
    <row r="5969" spans="1:2" x14ac:dyDescent="0.25">
      <c r="A5969" s="3">
        <v>10086</v>
      </c>
      <c r="B5969" s="4">
        <f>LOG(Stiffness_1_DIV_Vec_Sum!B5969,10)</f>
        <v>3.9522190752588031</v>
      </c>
    </row>
    <row r="5970" spans="1:2" x14ac:dyDescent="0.25">
      <c r="A5970" s="3">
        <v>10087</v>
      </c>
      <c r="B5970" s="4">
        <f>LOG(Stiffness_1_DIV_Vec_Sum!B5970,10)</f>
        <v>3.9372676367946053</v>
      </c>
    </row>
    <row r="5971" spans="1:2" x14ac:dyDescent="0.25">
      <c r="A5971" s="3">
        <v>10088</v>
      </c>
      <c r="B5971" s="4">
        <f>LOG(Stiffness_1_DIV_Vec_Sum!B5971,10)</f>
        <v>3.922559415528676</v>
      </c>
    </row>
    <row r="5972" spans="1:2" x14ac:dyDescent="0.25">
      <c r="A5972" s="3">
        <v>10089</v>
      </c>
      <c r="B5972" s="4">
        <f>LOG(Stiffness_1_DIV_Vec_Sum!B5972,10)</f>
        <v>3.908157250261902</v>
      </c>
    </row>
    <row r="5973" spans="1:2" x14ac:dyDescent="0.25">
      <c r="A5973" s="3">
        <v>10090</v>
      </c>
      <c r="B5973" s="4">
        <f>LOG(Stiffness_1_DIV_Vec_Sum!B5973,10)</f>
        <v>3.8939791808597306</v>
      </c>
    </row>
    <row r="5974" spans="1:2" x14ac:dyDescent="0.25">
      <c r="A5974" s="3">
        <v>10091</v>
      </c>
      <c r="B5974" s="4">
        <f>LOG(Stiffness_1_DIV_Vec_Sum!B5974,10)</f>
        <v>3.8800186926958458</v>
      </c>
    </row>
    <row r="5975" spans="1:2" x14ac:dyDescent="0.25">
      <c r="A5975" s="3">
        <v>10092</v>
      </c>
      <c r="B5975" s="4">
        <f>LOG(Stiffness_1_DIV_Vec_Sum!B5975,10)</f>
        <v>3.8663014538842235</v>
      </c>
    </row>
    <row r="5976" spans="1:2" x14ac:dyDescent="0.25">
      <c r="A5976" s="3">
        <v>10093</v>
      </c>
      <c r="B5976" s="4">
        <f>LOG(Stiffness_1_DIV_Vec_Sum!B5976,10)</f>
        <v>3.8528185278072029</v>
      </c>
    </row>
    <row r="5977" spans="1:2" x14ac:dyDescent="0.25">
      <c r="A5977" s="3">
        <v>10094</v>
      </c>
      <c r="B5977" s="4">
        <f>LOG(Stiffness_1_DIV_Vec_Sum!B5977,10)</f>
        <v>3.8395314688809621</v>
      </c>
    </row>
    <row r="5978" spans="1:2" x14ac:dyDescent="0.25">
      <c r="A5978" s="3">
        <v>10095</v>
      </c>
      <c r="B5978" s="4">
        <f>LOG(Stiffness_1_DIV_Vec_Sum!B5978,10)</f>
        <v>3.8264349821413379</v>
      </c>
    </row>
    <row r="5979" spans="1:2" x14ac:dyDescent="0.25">
      <c r="A5979" s="3">
        <v>10096</v>
      </c>
      <c r="B5979" s="4">
        <f>LOG(Stiffness_1_DIV_Vec_Sum!B5979,10)</f>
        <v>3.8134957015068611</v>
      </c>
    </row>
    <row r="5980" spans="1:2" x14ac:dyDescent="0.25">
      <c r="A5980" s="3">
        <v>10097</v>
      </c>
      <c r="B5980" s="4">
        <f>LOG(Stiffness_1_DIV_Vec_Sum!B5980,10)</f>
        <v>3.8007660694630983</v>
      </c>
    </row>
    <row r="5981" spans="1:2" x14ac:dyDescent="0.25">
      <c r="A5981" s="3">
        <v>10098</v>
      </c>
      <c r="B5981" s="4">
        <f>LOG(Stiffness_1_DIV_Vec_Sum!B5981,10)</f>
        <v>3.788185569543181</v>
      </c>
    </row>
    <row r="5982" spans="1:2" x14ac:dyDescent="0.25">
      <c r="A5982" s="3">
        <v>10099</v>
      </c>
      <c r="B5982" s="4">
        <f>LOG(Stiffness_1_DIV_Vec_Sum!B5982,10)</f>
        <v>3.7757778139153504</v>
      </c>
    </row>
    <row r="5983" spans="1:2" x14ac:dyDescent="0.25">
      <c r="A5983" s="3">
        <v>10100</v>
      </c>
      <c r="B5983" s="4">
        <f>LOG(Stiffness_1_DIV_Vec_Sum!B5983,10)</f>
        <v>3.7635131236244086</v>
      </c>
    </row>
    <row r="5984" spans="1:2" x14ac:dyDescent="0.25">
      <c r="A5984" s="3">
        <v>10101</v>
      </c>
      <c r="B5984" s="4">
        <f>LOG(Stiffness_1_DIV_Vec_Sum!B5984,10)</f>
        <v>3.7513892550316958</v>
      </c>
    </row>
    <row r="5985" spans="1:2" x14ac:dyDescent="0.25">
      <c r="A5985" s="3">
        <v>10102</v>
      </c>
      <c r="B5985" s="4">
        <f>LOG(Stiffness_1_DIV_Vec_Sum!B5985,10)</f>
        <v>3.7393801248276275</v>
      </c>
    </row>
    <row r="5986" spans="1:2" x14ac:dyDescent="0.25">
      <c r="A5986" s="3">
        <v>10103</v>
      </c>
      <c r="B5986" s="4">
        <f>LOG(Stiffness_1_DIV_Vec_Sum!B5986,10)</f>
        <v>3.7275085993114319</v>
      </c>
    </row>
    <row r="5987" spans="1:2" x14ac:dyDescent="0.25">
      <c r="A5987" s="3">
        <v>10104</v>
      </c>
      <c r="B5987" s="4">
        <f>LOG(Stiffness_1_DIV_Vec_Sum!B5987,10)</f>
        <v>3.7157723604065191</v>
      </c>
    </row>
    <row r="5988" spans="1:2" x14ac:dyDescent="0.25">
      <c r="A5988" s="3">
        <v>10105</v>
      </c>
      <c r="B5988" s="4">
        <f>LOG(Stiffness_1_DIV_Vec_Sum!B5988,10)</f>
        <v>3.7041251547826204</v>
      </c>
    </row>
    <row r="5989" spans="1:2" x14ac:dyDescent="0.25">
      <c r="A5989" s="3">
        <v>10106</v>
      </c>
      <c r="B5989" s="4">
        <f>LOG(Stiffness_1_DIV_Vec_Sum!B5989,10)</f>
        <v>3.6926109443466957</v>
      </c>
    </row>
    <row r="5990" spans="1:2" x14ac:dyDescent="0.25">
      <c r="A5990" s="3">
        <v>10107</v>
      </c>
      <c r="B5990" s="4">
        <f>LOG(Stiffness_1_DIV_Vec_Sum!B5990,10)</f>
        <v>3.6811856512393404</v>
      </c>
    </row>
    <row r="5991" spans="1:2" x14ac:dyDescent="0.25">
      <c r="A5991" s="3">
        <v>10108</v>
      </c>
      <c r="B5991" s="4">
        <f>LOG(Stiffness_1_DIV_Vec_Sum!B5991,10)</f>
        <v>3.6698501305673479</v>
      </c>
    </row>
    <row r="5992" spans="1:2" x14ac:dyDescent="0.25">
      <c r="A5992" s="3">
        <v>10109</v>
      </c>
      <c r="B5992" s="4">
        <f>LOG(Stiffness_1_DIV_Vec_Sum!B5992,10)</f>
        <v>3.6586248363553056</v>
      </c>
    </row>
    <row r="5993" spans="1:2" x14ac:dyDescent="0.25">
      <c r="A5993" s="3">
        <v>10110</v>
      </c>
      <c r="B5993" s="4">
        <f>LOG(Stiffness_1_DIV_Vec_Sum!B5993,10)</f>
        <v>3.6474894721792688</v>
      </c>
    </row>
    <row r="5994" spans="1:2" x14ac:dyDescent="0.25">
      <c r="A5994" s="3">
        <v>10111</v>
      </c>
      <c r="B5994" s="4">
        <f>LOG(Stiffness_1_DIV_Vec_Sum!B5994,10)</f>
        <v>3.6364256229895537</v>
      </c>
    </row>
    <row r="5995" spans="1:2" x14ac:dyDescent="0.25">
      <c r="A5995" s="3">
        <v>10112</v>
      </c>
      <c r="B5995" s="4">
        <f>LOG(Stiffness_1_DIV_Vec_Sum!B5995,10)</f>
        <v>3.625471605618757</v>
      </c>
    </row>
    <row r="5996" spans="1:2" x14ac:dyDescent="0.25">
      <c r="A5996" s="3">
        <v>10113</v>
      </c>
      <c r="B5996" s="4">
        <f>LOG(Stiffness_1_DIV_Vec_Sum!B5996,10)</f>
        <v>3.6146082457846131</v>
      </c>
    </row>
    <row r="5997" spans="1:2" x14ac:dyDescent="0.25">
      <c r="A5997" s="3">
        <v>10114</v>
      </c>
      <c r="B5997" s="4">
        <f>LOG(Stiffness_1_DIV_Vec_Sum!B5997,10)</f>
        <v>3.6038180947999625</v>
      </c>
    </row>
    <row r="5998" spans="1:2" x14ac:dyDescent="0.25">
      <c r="A5998" s="3">
        <v>10115</v>
      </c>
      <c r="B5998" s="4">
        <f>LOG(Stiffness_1_DIV_Vec_Sum!B5998,10)</f>
        <v>3.5931363480931569</v>
      </c>
    </row>
    <row r="5999" spans="1:2" x14ac:dyDescent="0.25">
      <c r="A5999" s="3">
        <v>10116</v>
      </c>
      <c r="B5999" s="4">
        <f>LOG(Stiffness_1_DIV_Vec_Sum!B5999,10)</f>
        <v>3.5825449149338393</v>
      </c>
    </row>
    <row r="6000" spans="1:2" x14ac:dyDescent="0.25">
      <c r="A6000" s="3">
        <v>10117</v>
      </c>
      <c r="B6000" s="4">
        <f>LOG(Stiffness_1_DIV_Vec_Sum!B6000,10)</f>
        <v>3.5720434977612436</v>
      </c>
    </row>
    <row r="6001" spans="1:2" x14ac:dyDescent="0.25">
      <c r="A6001" s="3">
        <v>10118</v>
      </c>
      <c r="B6001" s="4">
        <f>LOG(Stiffness_1_DIV_Vec_Sum!B6001,10)</f>
        <v>3.5616633767361554</v>
      </c>
    </row>
    <row r="6002" spans="1:2" x14ac:dyDescent="0.25">
      <c r="A6002" s="3">
        <v>10119</v>
      </c>
      <c r="B6002" s="4">
        <f>LOG(Stiffness_1_DIV_Vec_Sum!B6002,10)</f>
        <v>3.5513400485290694</v>
      </c>
    </row>
    <row r="6003" spans="1:2" x14ac:dyDescent="0.25">
      <c r="A6003" s="3">
        <v>10120</v>
      </c>
      <c r="B6003" s="4">
        <f>LOG(Stiffness_1_DIV_Vec_Sum!B6003,10)</f>
        <v>3.5411658187238713</v>
      </c>
    </row>
    <row r="6004" spans="1:2" x14ac:dyDescent="0.25">
      <c r="A6004" s="3">
        <v>10121</v>
      </c>
      <c r="B6004" s="4">
        <f>LOG(Stiffness_1_DIV_Vec_Sum!B6004,10)</f>
        <v>3.5310326916354406</v>
      </c>
    </row>
    <row r="6005" spans="1:2" x14ac:dyDescent="0.25">
      <c r="A6005" s="3">
        <v>10122</v>
      </c>
      <c r="B6005" s="4">
        <f>LOG(Stiffness_1_DIV_Vec_Sum!B6005,10)</f>
        <v>3.5210152825878134</v>
      </c>
    </row>
    <row r="6006" spans="1:2" x14ac:dyDescent="0.25">
      <c r="A6006" s="3">
        <v>10123</v>
      </c>
      <c r="B6006" s="4">
        <f>LOG(Stiffness_1_DIV_Vec_Sum!B6006,10)</f>
        <v>5.5141934260851686</v>
      </c>
    </row>
    <row r="6007" spans="1:2" x14ac:dyDescent="0.25">
      <c r="A6007" s="3">
        <v>10124</v>
      </c>
      <c r="B6007" s="4">
        <f>LOG(Stiffness_1_DIV_Vec_Sum!B6007,10)</f>
        <v>5.2800061736323958</v>
      </c>
    </row>
    <row r="6008" spans="1:2" x14ac:dyDescent="0.25">
      <c r="A6008" s="3">
        <v>10125</v>
      </c>
      <c r="B6008" s="4">
        <f>LOG(Stiffness_1_DIV_Vec_Sum!B6008,10)</f>
        <v>5.1613523679150424</v>
      </c>
    </row>
    <row r="6009" spans="1:2" x14ac:dyDescent="0.25">
      <c r="A6009" s="3">
        <v>10126</v>
      </c>
      <c r="B6009" s="4">
        <f>LOG(Stiffness_1_DIV_Vec_Sum!B6009,10)</f>
        <v>5.0616504234997874</v>
      </c>
    </row>
    <row r="6010" spans="1:2" x14ac:dyDescent="0.25">
      <c r="A6010" s="3">
        <v>10127</v>
      </c>
      <c r="B6010" s="4">
        <f>LOG(Stiffness_1_DIV_Vec_Sum!B6010,10)</f>
        <v>4.9867413347164833</v>
      </c>
    </row>
    <row r="6011" spans="1:2" x14ac:dyDescent="0.25">
      <c r="A6011" s="3">
        <v>10128</v>
      </c>
      <c r="B6011" s="4">
        <f>LOG(Stiffness_1_DIV_Vec_Sum!B6011,10)</f>
        <v>4.9208187539523749</v>
      </c>
    </row>
    <row r="6012" spans="1:2" x14ac:dyDescent="0.25">
      <c r="A6012" s="3">
        <v>10129</v>
      </c>
      <c r="B6012" s="4">
        <f>LOG(Stiffness_1_DIV_Vec_Sum!B6012,10)</f>
        <v>4.8644539316649205</v>
      </c>
    </row>
    <row r="6013" spans="1:2" x14ac:dyDescent="0.25">
      <c r="A6013" s="3">
        <v>10130</v>
      </c>
      <c r="B6013" s="4">
        <f>LOG(Stiffness_1_DIV_Vec_Sum!B6013,10)</f>
        <v>4.8132413728183856</v>
      </c>
    </row>
    <row r="6014" spans="1:2" x14ac:dyDescent="0.25">
      <c r="A6014" s="3">
        <v>10131</v>
      </c>
      <c r="B6014" s="4">
        <f>LOG(Stiffness_1_DIV_Vec_Sum!B6014,10)</f>
        <v>4.7669530979018173</v>
      </c>
    </row>
    <row r="6015" spans="1:2" x14ac:dyDescent="0.25">
      <c r="A6015" s="3">
        <v>10132</v>
      </c>
      <c r="B6015" s="4">
        <f>LOG(Stiffness_1_DIV_Vec_Sum!B6015,10)</f>
        <v>4.7239520067031355</v>
      </c>
    </row>
    <row r="6016" spans="1:2" x14ac:dyDescent="0.25">
      <c r="A6016" s="3">
        <v>10133</v>
      </c>
      <c r="B6016" s="4">
        <f>LOG(Stiffness_1_DIV_Vec_Sum!B6016,10)</f>
        <v>4.6839247651616027</v>
      </c>
    </row>
    <row r="6017" spans="1:2" x14ac:dyDescent="0.25">
      <c r="A6017" s="3">
        <v>10134</v>
      </c>
      <c r="B6017" s="4">
        <f>LOG(Stiffness_1_DIV_Vec_Sum!B6017,10)</f>
        <v>4.646160676195457</v>
      </c>
    </row>
    <row r="6018" spans="1:2" x14ac:dyDescent="0.25">
      <c r="A6018" s="3">
        <v>10135</v>
      </c>
      <c r="B6018" s="4">
        <f>LOG(Stiffness_1_DIV_Vec_Sum!B6018,10)</f>
        <v>4.61046182266805</v>
      </c>
    </row>
    <row r="6019" spans="1:2" x14ac:dyDescent="0.25">
      <c r="A6019" s="3">
        <v>10136</v>
      </c>
      <c r="B6019" s="4">
        <f>LOG(Stiffness_1_DIV_Vec_Sum!B6019,10)</f>
        <v>4.5764428566877076</v>
      </c>
    </row>
    <row r="6020" spans="1:2" x14ac:dyDescent="0.25">
      <c r="A6020" s="3">
        <v>10137</v>
      </c>
      <c r="B6020" s="4">
        <f>LOG(Stiffness_1_DIV_Vec_Sum!B6020,10)</f>
        <v>4.5439681681047652</v>
      </c>
    </row>
    <row r="6021" spans="1:2" x14ac:dyDescent="0.25">
      <c r="A6021" s="3">
        <v>10138</v>
      </c>
      <c r="B6021" s="4">
        <f>LOG(Stiffness_1_DIV_Vec_Sum!B6021,10)</f>
        <v>4.5128191873960688</v>
      </c>
    </row>
    <row r="6022" spans="1:2" x14ac:dyDescent="0.25">
      <c r="A6022" s="3">
        <v>10139</v>
      </c>
      <c r="B6022" s="4">
        <f>LOG(Stiffness_1_DIV_Vec_Sum!B6022,10)</f>
        <v>4.4828965149627908</v>
      </c>
    </row>
    <row r="6023" spans="1:2" x14ac:dyDescent="0.25">
      <c r="A6023" s="3">
        <v>10140</v>
      </c>
      <c r="B6023" s="4">
        <f>LOG(Stiffness_1_DIV_Vec_Sum!B6023,10)</f>
        <v>4.4540746706441565</v>
      </c>
    </row>
    <row r="6024" spans="1:2" x14ac:dyDescent="0.25">
      <c r="A6024" s="3">
        <v>10141</v>
      </c>
      <c r="B6024" s="4">
        <f>LOG(Stiffness_1_DIV_Vec_Sum!B6024,10)</f>
        <v>4.4262583584796822</v>
      </c>
    </row>
    <row r="6025" spans="1:2" x14ac:dyDescent="0.25">
      <c r="A6025" s="3">
        <v>10142</v>
      </c>
      <c r="B6025" s="4">
        <f>LOG(Stiffness_1_DIV_Vec_Sum!B6025,10)</f>
        <v>4.3993864438576855</v>
      </c>
    </row>
    <row r="6026" spans="1:2" x14ac:dyDescent="0.25">
      <c r="A6026" s="3">
        <v>10143</v>
      </c>
      <c r="B6026" s="4">
        <f>LOG(Stiffness_1_DIV_Vec_Sum!B6026,10)</f>
        <v>4.3733825118145955</v>
      </c>
    </row>
    <row r="6027" spans="1:2" x14ac:dyDescent="0.25">
      <c r="A6027" s="3">
        <v>10144</v>
      </c>
      <c r="B6027" s="4">
        <f>LOG(Stiffness_1_DIV_Vec_Sum!B6027,10)</f>
        <v>4.3481891389882792</v>
      </c>
    </row>
    <row r="6028" spans="1:2" x14ac:dyDescent="0.25">
      <c r="A6028" s="3">
        <v>10145</v>
      </c>
      <c r="B6028" s="4">
        <f>LOG(Stiffness_1_DIV_Vec_Sum!B6028,10)</f>
        <v>4.3237637832366875</v>
      </c>
    </row>
    <row r="6029" spans="1:2" x14ac:dyDescent="0.25">
      <c r="A6029" s="3">
        <v>10146</v>
      </c>
      <c r="B6029" s="4">
        <f>LOG(Stiffness_1_DIV_Vec_Sum!B6029,10)</f>
        <v>4.300058263958169</v>
      </c>
    </row>
    <row r="6030" spans="1:2" x14ac:dyDescent="0.25">
      <c r="A6030" s="3">
        <v>10147</v>
      </c>
      <c r="B6030" s="4">
        <f>LOG(Stiffness_1_DIV_Vec_Sum!B6030,10)</f>
        <v>4.2770371910575102</v>
      </c>
    </row>
    <row r="6031" spans="1:2" x14ac:dyDescent="0.25">
      <c r="A6031" s="3">
        <v>10148</v>
      </c>
      <c r="B6031" s="4">
        <f>LOG(Stiffness_1_DIV_Vec_Sum!B6031,10)</f>
        <v>4.2546597138237612</v>
      </c>
    </row>
    <row r="6032" spans="1:2" x14ac:dyDescent="0.25">
      <c r="A6032" s="3">
        <v>10149</v>
      </c>
      <c r="B6032" s="4">
        <f>LOG(Stiffness_1_DIV_Vec_Sum!B6032,10)</f>
        <v>4.2328886792260185</v>
      </c>
    </row>
    <row r="6033" spans="1:2" x14ac:dyDescent="0.25">
      <c r="A6033" s="3">
        <v>10150</v>
      </c>
      <c r="B6033" s="4">
        <f>LOG(Stiffness_1_DIV_Vec_Sum!B6033,10)</f>
        <v>4.2116972588473187</v>
      </c>
    </row>
    <row r="6034" spans="1:2" x14ac:dyDescent="0.25">
      <c r="A6034" s="3">
        <v>10151</v>
      </c>
      <c r="B6034" s="4">
        <f>LOG(Stiffness_1_DIV_Vec_Sum!B6034,10)</f>
        <v>4.1910601863657373</v>
      </c>
    </row>
    <row r="6035" spans="1:2" x14ac:dyDescent="0.25">
      <c r="A6035" s="3">
        <v>10152</v>
      </c>
      <c r="B6035" s="4">
        <f>LOG(Stiffness_1_DIV_Vec_Sum!B6035,10)</f>
        <v>4.1709407877230333</v>
      </c>
    </row>
    <row r="6036" spans="1:2" x14ac:dyDescent="0.25">
      <c r="A6036" s="3">
        <v>10153</v>
      </c>
      <c r="B6036" s="4">
        <f>LOG(Stiffness_1_DIV_Vec_Sum!B6036,10)</f>
        <v>4.1513306525964868</v>
      </c>
    </row>
    <row r="6037" spans="1:2" x14ac:dyDescent="0.25">
      <c r="A6037" s="3">
        <v>10154</v>
      </c>
      <c r="B6037" s="4">
        <f>LOG(Stiffness_1_DIV_Vec_Sum!B6037,10)</f>
        <v>4.1321967561347712</v>
      </c>
    </row>
    <row r="6038" spans="1:2" x14ac:dyDescent="0.25">
      <c r="A6038" s="3">
        <v>10155</v>
      </c>
      <c r="B6038" s="4">
        <f>LOG(Stiffness_1_DIV_Vec_Sum!B6038,10)</f>
        <v>4.1135149150522192</v>
      </c>
    </row>
    <row r="6039" spans="1:2" x14ac:dyDescent="0.25">
      <c r="A6039" s="3">
        <v>10156</v>
      </c>
      <c r="B6039" s="4">
        <f>LOG(Stiffness_1_DIV_Vec_Sum!B6039,10)</f>
        <v>4.0952682298258205</v>
      </c>
    </row>
    <row r="6040" spans="1:2" x14ac:dyDescent="0.25">
      <c r="A6040" s="3">
        <v>10157</v>
      </c>
      <c r="B6040" s="4">
        <f>LOG(Stiffness_1_DIV_Vec_Sum!B6040,10)</f>
        <v>4.0774354216092101</v>
      </c>
    </row>
    <row r="6041" spans="1:2" x14ac:dyDescent="0.25">
      <c r="A6041" s="3">
        <v>10158</v>
      </c>
      <c r="B6041" s="4">
        <f>LOG(Stiffness_1_DIV_Vec_Sum!B6041,10)</f>
        <v>4.0600017900878367</v>
      </c>
    </row>
    <row r="6042" spans="1:2" x14ac:dyDescent="0.25">
      <c r="A6042" s="3">
        <v>10159</v>
      </c>
      <c r="B6042" s="4">
        <f>LOG(Stiffness_1_DIV_Vec_Sum!B6042,10)</f>
        <v>4.0429485056935555</v>
      </c>
    </row>
    <row r="6043" spans="1:2" x14ac:dyDescent="0.25">
      <c r="A6043" s="3">
        <v>10160</v>
      </c>
      <c r="B6043" s="4">
        <f>LOG(Stiffness_1_DIV_Vec_Sum!B6043,10)</f>
        <v>4.0262581002125968</v>
      </c>
    </row>
    <row r="6044" spans="1:2" x14ac:dyDescent="0.25">
      <c r="A6044" s="3">
        <v>10161</v>
      </c>
      <c r="B6044" s="4">
        <f>LOG(Stiffness_1_DIV_Vec_Sum!B6044,10)</f>
        <v>4.0099098922120655</v>
      </c>
    </row>
    <row r="6045" spans="1:2" x14ac:dyDescent="0.25">
      <c r="A6045" s="3">
        <v>10162</v>
      </c>
      <c r="B6045" s="4">
        <f>LOG(Stiffness_1_DIV_Vec_Sum!B6045,10)</f>
        <v>3.9938763937881454</v>
      </c>
    </row>
    <row r="6046" spans="1:2" x14ac:dyDescent="0.25">
      <c r="A6046" s="3">
        <v>10163</v>
      </c>
      <c r="B6046" s="4">
        <f>LOG(Stiffness_1_DIV_Vec_Sum!B6046,10)</f>
        <v>3.9781907229776596</v>
      </c>
    </row>
    <row r="6047" spans="1:2" x14ac:dyDescent="0.25">
      <c r="A6047" s="3">
        <v>10164</v>
      </c>
      <c r="B6047" s="4">
        <f>LOG(Stiffness_1_DIV_Vec_Sum!B6047,10)</f>
        <v>3.9628126290628862</v>
      </c>
    </row>
    <row r="6048" spans="1:2" x14ac:dyDescent="0.25">
      <c r="A6048" s="3">
        <v>10165</v>
      </c>
      <c r="B6048" s="4">
        <f>LOG(Stiffness_1_DIV_Vec_Sum!B6048,10)</f>
        <v>3.9476909003526761</v>
      </c>
    </row>
    <row r="6049" spans="1:2" x14ac:dyDescent="0.25">
      <c r="A6049" s="3">
        <v>10166</v>
      </c>
      <c r="B6049" s="4">
        <f>LOG(Stiffness_1_DIV_Vec_Sum!B6049,10)</f>
        <v>3.9328547211146048</v>
      </c>
    </row>
    <row r="6050" spans="1:2" x14ac:dyDescent="0.25">
      <c r="A6050" s="3">
        <v>10167</v>
      </c>
      <c r="B6050" s="4">
        <f>LOG(Stiffness_1_DIV_Vec_Sum!B6050,10)</f>
        <v>3.9182927299026504</v>
      </c>
    </row>
    <row r="6051" spans="1:2" x14ac:dyDescent="0.25">
      <c r="A6051" s="3">
        <v>10168</v>
      </c>
      <c r="B6051" s="4">
        <f>LOG(Stiffness_1_DIV_Vec_Sum!B6051,10)</f>
        <v>3.9039942602848869</v>
      </c>
    </row>
    <row r="6052" spans="1:2" x14ac:dyDescent="0.25">
      <c r="A6052" s="3">
        <v>10169</v>
      </c>
      <c r="B6052" s="4">
        <f>LOG(Stiffness_1_DIV_Vec_Sum!B6052,10)</f>
        <v>3.8899155771130767</v>
      </c>
    </row>
    <row r="6053" spans="1:2" x14ac:dyDescent="0.25">
      <c r="A6053" s="3">
        <v>10170</v>
      </c>
      <c r="B6053" s="4">
        <f>LOG(Stiffness_1_DIV_Vec_Sum!B6053,10)</f>
        <v>3.8760504089181724</v>
      </c>
    </row>
    <row r="6054" spans="1:2" x14ac:dyDescent="0.25">
      <c r="A6054" s="3">
        <v>10171</v>
      </c>
      <c r="B6054" s="4">
        <f>LOG(Stiffness_1_DIV_Vec_Sum!B6054,10)</f>
        <v>3.8624243663179585</v>
      </c>
    </row>
    <row r="6055" spans="1:2" x14ac:dyDescent="0.25">
      <c r="A6055" s="3">
        <v>10172</v>
      </c>
      <c r="B6055" s="4">
        <f>LOG(Stiffness_1_DIV_Vec_Sum!B6055,10)</f>
        <v>3.848998092007168</v>
      </c>
    </row>
    <row r="6056" spans="1:2" x14ac:dyDescent="0.25">
      <c r="A6056" s="3">
        <v>10173</v>
      </c>
      <c r="B6056" s="4">
        <f>LOG(Stiffness_1_DIV_Vec_Sum!B6056,10)</f>
        <v>3.8357661453073892</v>
      </c>
    </row>
    <row r="6057" spans="1:2" x14ac:dyDescent="0.25">
      <c r="A6057" s="3">
        <v>10174</v>
      </c>
      <c r="B6057" s="4">
        <f>LOG(Stiffness_1_DIV_Vec_Sum!B6057,10)</f>
        <v>3.8227232887414129</v>
      </c>
    </row>
    <row r="6058" spans="1:2" x14ac:dyDescent="0.25">
      <c r="A6058" s="3">
        <v>10175</v>
      </c>
      <c r="B6058" s="4">
        <f>LOG(Stiffness_1_DIV_Vec_Sum!B6058,10)</f>
        <v>3.8098644791229686</v>
      </c>
    </row>
    <row r="6059" spans="1:2" x14ac:dyDescent="0.25">
      <c r="A6059" s="3">
        <v>10176</v>
      </c>
      <c r="B6059" s="4">
        <f>LOG(Stiffness_1_DIV_Vec_Sum!B6059,10)</f>
        <v>3.7971576348053673</v>
      </c>
    </row>
    <row r="6060" spans="1:2" x14ac:dyDescent="0.25">
      <c r="A6060" s="3">
        <v>10177</v>
      </c>
      <c r="B6060" s="4">
        <f>LOG(Stiffness_1_DIV_Vec_Sum!B6060,10)</f>
        <v>3.7846268472165772</v>
      </c>
    </row>
    <row r="6061" spans="1:2" x14ac:dyDescent="0.25">
      <c r="A6061" s="3">
        <v>10178</v>
      </c>
      <c r="B6061" s="4">
        <f>LOG(Stiffness_1_DIV_Vec_Sum!B6061,10)</f>
        <v>3.7722418038890844</v>
      </c>
    </row>
    <row r="6062" spans="1:2" x14ac:dyDescent="0.25">
      <c r="A6062" s="3">
        <v>10179</v>
      </c>
      <c r="B6062" s="4">
        <f>LOG(Stiffness_1_DIV_Vec_Sum!B6062,10)</f>
        <v>3.7599752167812799</v>
      </c>
    </row>
    <row r="6063" spans="1:2" x14ac:dyDescent="0.25">
      <c r="A6063" s="3">
        <v>10180</v>
      </c>
      <c r="B6063" s="4">
        <f>LOG(Stiffness_1_DIV_Vec_Sum!B6063,10)</f>
        <v>3.7478754474943554</v>
      </c>
    </row>
    <row r="6064" spans="1:2" x14ac:dyDescent="0.25">
      <c r="A6064" s="3">
        <v>10181</v>
      </c>
      <c r="B6064" s="4">
        <f>LOG(Stiffness_1_DIV_Vec_Sum!B6064,10)</f>
        <v>3.7358908436941909</v>
      </c>
    </row>
    <row r="6065" spans="1:2" x14ac:dyDescent="0.25">
      <c r="A6065" s="3">
        <v>10182</v>
      </c>
      <c r="B6065" s="4">
        <f>LOG(Stiffness_1_DIV_Vec_Sum!B6065,10)</f>
        <v>3.7240210135328518</v>
      </c>
    </row>
    <row r="6066" spans="1:2" x14ac:dyDescent="0.25">
      <c r="A6066" s="3">
        <v>10183</v>
      </c>
      <c r="B6066" s="4">
        <f>LOG(Stiffness_1_DIV_Vec_Sum!B6066,10)</f>
        <v>3.7122430450048003</v>
      </c>
    </row>
    <row r="6067" spans="1:2" x14ac:dyDescent="0.25">
      <c r="A6067" s="3">
        <v>10184</v>
      </c>
      <c r="B6067" s="4">
        <f>LOG(Stiffness_1_DIV_Vec_Sum!B6067,10)</f>
        <v>3.7006016699318494</v>
      </c>
    </row>
    <row r="6068" spans="1:2" x14ac:dyDescent="0.25">
      <c r="A6068" s="3">
        <v>10185</v>
      </c>
      <c r="B6068" s="4">
        <f>LOG(Stiffness_1_DIV_Vec_Sum!B6068,10)</f>
        <v>3.6890519196701175</v>
      </c>
    </row>
    <row r="6069" spans="1:2" x14ac:dyDescent="0.25">
      <c r="A6069" s="3">
        <v>10186</v>
      </c>
      <c r="B6069" s="4">
        <f>LOG(Stiffness_1_DIV_Vec_Sum!B6069,10)</f>
        <v>3.6776152912545959</v>
      </c>
    </row>
    <row r="6070" spans="1:2" x14ac:dyDescent="0.25">
      <c r="A6070" s="3">
        <v>10187</v>
      </c>
      <c r="B6070" s="4">
        <f>LOG(Stiffness_1_DIV_Vec_Sum!B6070,10)</f>
        <v>3.666250537518029</v>
      </c>
    </row>
    <row r="6071" spans="1:2" x14ac:dyDescent="0.25">
      <c r="A6071" s="3">
        <v>10188</v>
      </c>
      <c r="B6071" s="4">
        <f>LOG(Stiffness_1_DIV_Vec_Sum!B6071,10)</f>
        <v>3.6549793384578853</v>
      </c>
    </row>
    <row r="6072" spans="1:2" x14ac:dyDescent="0.25">
      <c r="A6072" s="3">
        <v>10189</v>
      </c>
      <c r="B6072" s="4">
        <f>LOG(Stiffness_1_DIV_Vec_Sum!B6072,10)</f>
        <v>3.6438019896923706</v>
      </c>
    </row>
    <row r="6073" spans="1:2" x14ac:dyDescent="0.25">
      <c r="A6073" s="3">
        <v>10190</v>
      </c>
      <c r="B6073" s="4">
        <f>LOG(Stiffness_1_DIV_Vec_Sum!B6073,10)</f>
        <v>3.6327186423670561</v>
      </c>
    </row>
    <row r="6074" spans="1:2" x14ac:dyDescent="0.25">
      <c r="A6074" s="3">
        <v>10191</v>
      </c>
      <c r="B6074" s="4">
        <f>LOG(Stiffness_1_DIV_Vec_Sum!B6074,10)</f>
        <v>3.6217293169036422</v>
      </c>
    </row>
    <row r="6075" spans="1:2" x14ac:dyDescent="0.25">
      <c r="A6075" s="3">
        <v>10192</v>
      </c>
      <c r="B6075" s="4">
        <f>LOG(Stiffness_1_DIV_Vec_Sum!B6075,10)</f>
        <v>3.6108161896918354</v>
      </c>
    </row>
    <row r="6076" spans="1:2" x14ac:dyDescent="0.25">
      <c r="A6076" s="3">
        <v>10193</v>
      </c>
      <c r="B6076" s="4">
        <f>LOG(Stiffness_1_DIV_Vec_Sum!B6076,10)</f>
        <v>3.5999803649348414</v>
      </c>
    </row>
    <row r="6077" spans="1:2" x14ac:dyDescent="0.25">
      <c r="A6077" s="3">
        <v>10194</v>
      </c>
      <c r="B6077" s="4">
        <f>LOG(Stiffness_1_DIV_Vec_Sum!B6077,10)</f>
        <v>3.5892564995430685</v>
      </c>
    </row>
    <row r="6078" spans="1:2" x14ac:dyDescent="0.25">
      <c r="A6078" s="3">
        <v>10195</v>
      </c>
      <c r="B6078" s="4">
        <f>LOG(Stiffness_1_DIV_Vec_Sum!B6078,10)</f>
        <v>3.5786264418979936</v>
      </c>
    </row>
    <row r="6079" spans="1:2" x14ac:dyDescent="0.25">
      <c r="A6079" s="3">
        <v>10196</v>
      </c>
      <c r="B6079" s="4">
        <f>LOG(Stiffness_1_DIV_Vec_Sum!B6079,10)</f>
        <v>3.5681057555906199</v>
      </c>
    </row>
    <row r="6080" spans="1:2" x14ac:dyDescent="0.25">
      <c r="A6080" s="3">
        <v>10197</v>
      </c>
      <c r="B6080" s="4">
        <f>LOG(Stiffness_1_DIV_Vec_Sum!B6080,10)</f>
        <v>3.5576456770606013</v>
      </c>
    </row>
    <row r="6081" spans="1:2" x14ac:dyDescent="0.25">
      <c r="A6081" s="3">
        <v>10198</v>
      </c>
      <c r="B6081" s="4">
        <f>LOG(Stiffness_1_DIV_Vec_Sum!B6081,10)</f>
        <v>3.5473550323200058</v>
      </c>
    </row>
    <row r="6082" spans="1:2" x14ac:dyDescent="0.25">
      <c r="A6082" s="3">
        <v>10199</v>
      </c>
      <c r="B6082" s="4">
        <f>LOG(Stiffness_1_DIV_Vec_Sum!B6082,10)</f>
        <v>3.537093127507732</v>
      </c>
    </row>
    <row r="6083" spans="1:2" x14ac:dyDescent="0.25">
      <c r="A6083" s="3">
        <v>10200</v>
      </c>
      <c r="B6083" s="4">
        <f>LOG(Stiffness_1_DIV_Vec_Sum!B6083,10)</f>
        <v>3.5270242654057711</v>
      </c>
    </row>
    <row r="6084" spans="1:2" x14ac:dyDescent="0.25">
      <c r="A6084" s="3">
        <v>10201</v>
      </c>
      <c r="B6084" s="4">
        <f>LOG(Stiffness_1_DIV_Vec_Sum!B6084,10)</f>
        <v>3.5168979004786323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F A A B Q S w M E F A A C A A g A g 6 s X U y 4 q O P 6 k A A A A 9 Q A A A B I A H A B D b 2 5 m a W c v U G F j a 2 F n Z S 5 4 b W w g o h g A K K A U A A A A A A A A A A A A A A A A A A A A A A A A A A A A h Y 9 N D o I w F I S v Q r q n R f y J k k e J Y S u J i Y l x 2 5 Q K j f A w t F j u 5 s I j e Q U x i r p z O f N 9 i 5 n 7 9 Q Z J X 1 f e R b V G N x i T C Q 2 I p 1 A 2 u c Y i J p 0 9 + k u S c N g K e R K F 8 g Y Z T d S b P C a l t e e I M e c c d V P a t A U L g 2 D C D t l m J 0 t V C / K R 9 X / Z 1 2 i s Q K k I h / 1 r D A / p a k 4 X s 2 E S s L G D T O O X h w N 7 0 p 8 S 0 q 6 y X a u 4 Q j 9 d A x s j s P c F / g B Q S w M E F A A C A A g A g 6 s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r F 1 M D 6 k N O I Q I A A G c F A A A T A B w A R m 9 y b X V s Y X M v U 2 V j d G l v b j E u b S C i G A A o o B Q A A A A A A A A A A A A A A A A A A A A A A A A A A A C V U 2 t v m z A U / R 4 p / + G K f i F T F u E 8 1 3 W d R M D J k A A j D F u 7 Z U I 0 W G s 0 w B U P b V P U / z 4 D f S Q t r O v 5 g H W v L 7 7 n X B / n b F v s e A q 0 W d F Z v 9 f v 5 d d h x i I 4 k a x F o B v U C W i Z B B p P r g K T h 1 G g w H i W J B K c Q 8 y K f g 8 E K C + z L R M Z L 7 y K 2 W i V 8 U T j c Z m k u b w 3 d y n L 6 9 R y l 4 b Z H 3 m 1 E y U a T w u W F r k s a e 8 3 f s 6 y f B P z j K U b n e U / C 3 6 z s X j E 4 m A R O H G Z B 0 s W J p s O N q O K z a j 4 X U i D I a R l H N 9 / 0 X g 2 H t w O h g 3 F E 0 n 0 L V g l z O W / c u m B L G W x E F / l 5 E b G E F i 4 v Q b 5 W y M B f Y c P H 0 G S I E w j O M 5 B a 1 L A J j q G B v 4 F P M K / P A y + H g b U t 6 D r P M + w 8 H l V h U a K Q P O H S V Q d N J X W O w r 8 L 9 p b v K k A D q E e q s i r J u h 4 7 W I M Z A U r s e r E A t O g n m G v 7 2 p f 3 a L m S z 3 s 1 E o A C d f 4 y 6 P 4 F W h v 4 X 3 C s C K m S b 5 U P J 8 r c D H 1 T Y + C 6 m I w 7 L p 8 b Z K l U K s R 4 u q G r X o Y 6 K U g 1 X U X j m v Y H v g V h W Z M l J i + Z x A b H O z W 1 y 4 N H h 1 H e V Y 8 9 5 t I y k / d O N z v p b t O 0 h B I F r F s J F 7 C l q X R L v 1 x 2 + V i 1 G r j 4 8 b t d g Z L v T A s 4 T l 1 W U v A 8 F k 1 f U x b V R / Y e X K 6 O H 2 4 h Q U 6 D B Q F H e 2 0 H l V 3 E Q X i 2 U 7 m S M F v F W U i g r k y n b 2 r g u n T n Y k y R f M 6 6 J g s + v d o U e t s 1 R d H O 3 5 5 t O h + t k V W s k G / t 0 s 7 T j r 7 C 1 B L A Q I t A B Q A A g A I A I O r F 1 M u K j j + p A A A A P U A A A A S A A A A A A A A A A A A A A A A A A A A A A B D b 2 5 m a W c v U G F j a 2 F n Z S 5 4 b W x Q S w E C L Q A U A A I A C A C D q x d T D 8 r p q 6 Q A A A D p A A A A E w A A A A A A A A A A A A A A A A D w A A A A W 0 N v b n R l b n R f V H l w Z X N d L n h t b F B L A Q I t A B Q A A g A I A I O r F 1 M D 6 k N O I Q I A A G c F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K A A A A A A A A p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1 9 E S V N Q X 1 N 1 b V 9 D b 2 1 i X 0 x v Y W R f M C U y M D I 1 b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w M T o y N z o 1 M C 4 z O T g 2 M j g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3 X 0 R J U 1 B f U 3 V t X 0 N v b W J f T G 9 h Z F 8 w I D I 1 b W 0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N 1 9 E S V N Q X 1 N 1 b V 9 D b 2 1 i X 0 x v Y W R f M C A y N W 1 t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3 X 0 R J U 1 B f U 3 V t X 0 N v b W J f T G 9 h Z F 8 w J T I w M j V t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1 9 E S V N Q X 1 N 1 b V 9 D b 2 1 i X 0 x v Y W R f M C U y M D I 1 b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d f R E l T U F 9 T d W 1 f Q 2 9 t Y l 9 M b 2 F k X z A l M j A y N W 1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1 9 E S V N Q X 1 N 1 b V 9 D b 2 1 i X 0 x v Y W R f M C U y M D I 1 b W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3 X 0 R J U 1 B f U 3 V t X 0 N v b W J f T G 9 h Z F 8 w J T I w M j V t b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3 X 0 R J U 1 B f U 3 V t X 0 N v b W J f T G 9 h Z F 8 w J T I w M j V t b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v r 8 u k E f 1 D t C x A + s 2 M h R Y A A A A A A g A A A A A A E G Y A A A A B A A A g A A A A Y V C z S 8 k m k y p V n U B y k X R X 8 J v K 3 p j E 5 q j W 7 6 L a g k L q H g 8 A A A A A D o A A A A A C A A A g A A A A r A t H J O b X / O d n e l A Q T I 9 z F y e l a h 0 e a w D S Z T c 2 j k f r 5 r h Q A A A A H 9 7 n J 4 U h r v L M L b z V u e p F w j F G 3 2 l w g I M n V S W A g i d K J d 6 I d 4 K 6 5 f c X l m M F 7 F n d Y W 9 o A 5 0 L a 0 + k k h 1 v g q Y P v X 9 v h C x s v g A i S L E j j R + s t S P 1 T X 5 A A A A A + l X 8 F z i P x 5 n a s g S p w Z 7 E r i y j y K o 4 w L Z e I L e i l / v I + 2 v m G 4 Z o u B k B j s r q G B g R 9 n q o Q q x o N n p V A j L P W M g w r 9 2 Y i w = = < / D a t a M a s h u p > 
</file>

<file path=customXml/itemProps1.xml><?xml version="1.0" encoding="utf-8"?>
<ds:datastoreItem xmlns:ds="http://schemas.openxmlformats.org/officeDocument/2006/customXml" ds:itemID="{E59818B2-9D41-474E-AF2E-544A3C7F8A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7_DISP_Sum_Comb_Load_0 25mm</vt:lpstr>
      <vt:lpstr>Stiffness_1_DIV_Vec_Sum</vt:lpstr>
      <vt:lpstr>Stiffness_Log2</vt:lpstr>
      <vt:lpstr>Stiffness_Log4</vt:lpstr>
      <vt:lpstr>Stiffness_Log6</vt:lpstr>
      <vt:lpstr>Stiffness_Log8</vt:lpstr>
      <vt:lpstr>Stiffness_Log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zo mercuri</dc:creator>
  <cp:lastModifiedBy>lorenzo mercuri</cp:lastModifiedBy>
  <dcterms:created xsi:type="dcterms:W3CDTF">2021-08-24T01:26:08Z</dcterms:created>
  <dcterms:modified xsi:type="dcterms:W3CDTF">2021-08-28T16:56:20Z</dcterms:modified>
</cp:coreProperties>
</file>